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Ravenna\"/>
    </mc:Choice>
  </mc:AlternateContent>
  <xr:revisionPtr revIDLastSave="0" documentId="13_ncr:1_{766E3CF9-940C-4043-AA52-94A2BE89AA9C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CERVIA" sheetId="10" r:id="rId3"/>
    <sheet name="Tavola_5 FAENZA" sheetId="8" r:id="rId4"/>
    <sheet name="Tavola_5 LUGO" sheetId="7" r:id="rId5"/>
    <sheet name="Tavola_5 RAVENNA CITTA" sheetId="6" r:id="rId6"/>
    <sheet name="Tavola_5 RAVENNA MARE" sheetId="5" r:id="rId7"/>
    <sheet name="Tavola_6" sheetId="4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" uniqueCount="43">
  <si>
    <t>Tavola_2 RAVENNA - GIORNALIERI MACRO_PROVENIENZA (fino a Marzo 2024)</t>
  </si>
  <si>
    <t>Tavola_5 RAVENNA - GIORNALIERI Comune di CERVIA (fino a Marzo 2024)</t>
  </si>
  <si>
    <t>Tavola_5 RAVENNA - GIORNALIERI Comune di FAENZA (fino a Marzo 2024)</t>
  </si>
  <si>
    <t>Tavola_5 RAVENNA - GIORNALIERI Comune di LUGO (fino a Marzo 2024)</t>
  </si>
  <si>
    <t>Tavola_5 RAVENNA - GIORNALIERI Comune di RAVENNA CITTA (fino a Marzo 2024)</t>
  </si>
  <si>
    <t>Tavola_5 RAVENNA - GIORNALIERI Comune di RAVENNA MARE (fino a Marzo 2024)</t>
  </si>
  <si>
    <t>Tavola_6 RAVENNA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99.6% degli arrivi e il 99.3% delle presenze complessivamente rilevate fino al mese di Marzo</t>
  </si>
  <si>
    <t>PROVINCIA DI RAVENNA - MOVIMENTI GIORNALIERI STRUTTURE ALBERGHIERE ED EXTRA-ALBERGHIERE</t>
  </si>
  <si>
    <t>RAVENNA MARE</t>
  </si>
  <si>
    <t>rappresenta il 100% degli arrivi e il 100% delle presenze complessivamente rilevate fino al mese di Marzo</t>
  </si>
  <si>
    <t>COMUNE DI RAVENNA MARE - MOVIMENTI GIORNALIERI</t>
  </si>
  <si>
    <t>RAVENNA CITTA</t>
  </si>
  <si>
    <t>COMUNE DI RAVENNA CITTA - MOVIMENTI GIORNALIERI</t>
  </si>
  <si>
    <t>LUGO</t>
  </si>
  <si>
    <t>rappresenta il 99.4% degli arrivi e il 98.9% delle presenze complessivamente rilevate fino al mese di Marzo</t>
  </si>
  <si>
    <t>COMUNE DI LUGO - MOVIMENTI GIORNALIERI</t>
  </si>
  <si>
    <t>FAENZA</t>
  </si>
  <si>
    <t>rappresenta il 98.8% degli arrivi e il 97.4% delle presenze complessivamente rilevate fino al mese di Marzo</t>
  </si>
  <si>
    <t>COMUNE DI FAENZA - MOVIMENTI GIORNALIERI</t>
  </si>
  <si>
    <t>CERVIA</t>
  </si>
  <si>
    <t>COMUNE DI CERVIA - MOVIMENTI GIORNALIERI</t>
  </si>
  <si>
    <t>ESTERO</t>
  </si>
  <si>
    <t>ITALIA</t>
  </si>
  <si>
    <t>PROVINCIA DI RAVENNA - MOVIMENTI GIORNALIERI DALL'ITALIA E DALL'ESTERO</t>
  </si>
  <si>
    <t>NOTA METODOLOGICA: Nella provincia di RAVENNA il movimento turistico comunicato dalle strutture che inviano dati con dettaglio giornaliero</t>
  </si>
  <si>
    <t>Solo nei casi in cui il dato di movimentazione turistica non è noto con il dettaglio giornaliero, questo viene stimato riproporzionando il dato consolidato mensile su base gionaliera.</t>
  </si>
  <si>
    <t>NOTA METODOLOGICA: Nel comune di CERVIA il movimento turistico comunicato dalle strutture che inviano dati con dettaglio giornaliero</t>
  </si>
  <si>
    <t>NOTA METODOLOGICA: Nel comune di FAENZA il movimento turistico comunicato dalle strutture che inviano dati con dettaglio giornaliero</t>
  </si>
  <si>
    <t>NOTA METODOLOGICA: Nel comune di LUGO il movimento turistico comunicato dalle strutture che inviano dati con dettaglio giornaliero</t>
  </si>
  <si>
    <t>NOTA METODOLOGICA: Nel comune di RAVENNA CITTA il movimento turistico comunicato dalle strutture che inviano dati con dettaglio giornaliero</t>
  </si>
  <si>
    <t>NOTA METODOLOGICA: Nel comune di RAVENNA MARE il movimento turistico comunicato dalle strutture che inviano dati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7"/>
  <sheetViews>
    <sheetView tabSelected="1" workbookViewId="0">
      <selection activeCell="A8" sqref="A8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</sheetData>
  <sortState xmlns:xlrd2="http://schemas.microsoft.com/office/spreadsheetml/2017/richdata2" ref="A1:A7">
    <sortCondition ref="A1"/>
  </sortState>
  <hyperlinks>
    <hyperlink ref="A7" location="'Tavola_6'!A1" display="Tavola_6 RAVENNA - GIORNALIERI ALBERGHIERI ED EXTRA-ALBERGHIERI (fino a Marzo 2024)" xr:uid="{8FCA07D3-C530-4444-AA2A-C5D264678C85}"/>
    <hyperlink ref="A6" location="'Tavola_5 RAVENNA MARE'!A1" display="Tavola_5 RAVENNA - GIORNALIERI Comune di RAVENNA MARE (fino a Marzo 2024)" xr:uid="{179B44F0-C0F1-4789-AC66-7D5C8CCEAE2A}"/>
    <hyperlink ref="A5" location="'Tavola_5 RAVENNA CITTA'!A1" display="Tavola_5 RAVENNA - GIORNALIERI Comune di RAVENNA CITTA (fino a Marzo 2024)" xr:uid="{E79703F9-EB3B-460F-8DFC-B4E646300F64}"/>
    <hyperlink ref="A4" location="'Tavola_5 LUGO'!A1" display="Tavola_5 RAVENNA - GIORNALIERI Comune di LUGO (fino a Marzo 2024)" xr:uid="{FAB45E66-8FEF-451D-8EF5-2B91E6694C00}"/>
    <hyperlink ref="A3" location="'Tavola_5 FAENZA'!A1" display="Tavola_5 RAVENNA - GIORNALIERI Comune di FAENZA (fino a Marzo 2024)" xr:uid="{DB9A5923-8264-46E6-8FB4-8F31E81481DE}"/>
    <hyperlink ref="A2" location="'Tavola_5 CERVIA'!A1" display="Tavola_5 RAVENNA - GIORNALIERI Comune di CERVIA (fino a Marzo 2024)" xr:uid="{D1DECD38-5BC5-43E0-81ED-C145C89DF0AB}"/>
    <hyperlink ref="A1" location="'Tavola_2'!A1" display="Tavola_2 RAVENNA - GIORNALIERI MACRO_PROVENIENZA (fino a Marzo 2024)" xr:uid="{79BD18CE-18B2-49B1-9CE4-88D021807D4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EE5F7-1BEA-4CA0-8BBD-995E70531871}">
  <dimension ref="A1:G110"/>
  <sheetViews>
    <sheetView topLeftCell="A97" workbookViewId="0">
      <selection activeCell="A102" sqref="A102"/>
    </sheetView>
  </sheetViews>
  <sheetFormatPr defaultRowHeight="14.5" x14ac:dyDescent="0.35"/>
  <cols>
    <col min="1" max="1" width="14.6328125" customWidth="1"/>
  </cols>
  <sheetData>
    <row r="1" spans="1:7" x14ac:dyDescent="0.35">
      <c r="A1" t="s">
        <v>35</v>
      </c>
    </row>
    <row r="3" spans="1:7" x14ac:dyDescent="0.35">
      <c r="A3" t="s">
        <v>36</v>
      </c>
    </row>
    <row r="5" spans="1:7" x14ac:dyDescent="0.35">
      <c r="A5" t="s">
        <v>18</v>
      </c>
    </row>
    <row r="7" spans="1:7" x14ac:dyDescent="0.35">
      <c r="A7" t="s">
        <v>17</v>
      </c>
    </row>
    <row r="9" spans="1:7" x14ac:dyDescent="0.35">
      <c r="B9" t="s">
        <v>34</v>
      </c>
      <c r="D9" t="s">
        <v>33</v>
      </c>
      <c r="F9" t="s">
        <v>14</v>
      </c>
    </row>
    <row r="10" spans="1:7" x14ac:dyDescent="0.35">
      <c r="B10" t="s">
        <v>13</v>
      </c>
      <c r="C10" t="s">
        <v>12</v>
      </c>
      <c r="D10" t="s">
        <v>13</v>
      </c>
      <c r="E10" t="s">
        <v>12</v>
      </c>
      <c r="F10" t="s">
        <v>13</v>
      </c>
      <c r="G10" t="s">
        <v>12</v>
      </c>
    </row>
    <row r="11" spans="1:7" x14ac:dyDescent="0.35">
      <c r="A11" s="3">
        <v>45292</v>
      </c>
      <c r="B11">
        <v>895</v>
      </c>
      <c r="C11" s="2">
        <v>4033</v>
      </c>
      <c r="D11">
        <v>166</v>
      </c>
      <c r="E11">
        <v>842</v>
      </c>
      <c r="F11" s="2">
        <v>1061</v>
      </c>
      <c r="G11" s="2">
        <v>4875</v>
      </c>
    </row>
    <row r="12" spans="1:7" x14ac:dyDescent="0.35">
      <c r="A12" s="3">
        <v>45293</v>
      </c>
      <c r="B12" s="2">
        <v>1853</v>
      </c>
      <c r="C12" s="2">
        <v>3282</v>
      </c>
      <c r="D12">
        <v>217</v>
      </c>
      <c r="E12">
        <v>700</v>
      </c>
      <c r="F12" s="2">
        <v>2070</v>
      </c>
      <c r="G12" s="2">
        <v>3982</v>
      </c>
    </row>
    <row r="13" spans="1:7" x14ac:dyDescent="0.35">
      <c r="A13" s="3">
        <v>45294</v>
      </c>
      <c r="B13" s="2">
        <v>1523</v>
      </c>
      <c r="C13" s="2">
        <v>3579</v>
      </c>
      <c r="D13">
        <v>164</v>
      </c>
      <c r="E13">
        <v>645</v>
      </c>
      <c r="F13" s="2">
        <v>1687</v>
      </c>
      <c r="G13" s="2">
        <v>4224</v>
      </c>
    </row>
    <row r="14" spans="1:7" x14ac:dyDescent="0.35">
      <c r="A14" s="3">
        <v>45295</v>
      </c>
      <c r="B14">
        <v>966</v>
      </c>
      <c r="C14" s="2">
        <v>3184</v>
      </c>
      <c r="D14">
        <v>154</v>
      </c>
      <c r="E14">
        <v>632</v>
      </c>
      <c r="F14" s="2">
        <v>1120</v>
      </c>
      <c r="G14" s="2">
        <v>3816</v>
      </c>
    </row>
    <row r="15" spans="1:7" x14ac:dyDescent="0.35">
      <c r="A15" s="3">
        <v>45296</v>
      </c>
      <c r="B15" s="2">
        <v>1005</v>
      </c>
      <c r="C15" s="2">
        <v>2626</v>
      </c>
      <c r="D15">
        <v>106</v>
      </c>
      <c r="E15">
        <v>563</v>
      </c>
      <c r="F15" s="2">
        <v>1111</v>
      </c>
      <c r="G15" s="2">
        <v>3189</v>
      </c>
    </row>
    <row r="16" spans="1:7" x14ac:dyDescent="0.35">
      <c r="A16" s="3">
        <v>45297</v>
      </c>
      <c r="B16">
        <v>824</v>
      </c>
      <c r="C16" s="2">
        <v>2154</v>
      </c>
      <c r="D16">
        <v>71</v>
      </c>
      <c r="E16">
        <v>499</v>
      </c>
      <c r="F16">
        <v>895</v>
      </c>
      <c r="G16" s="2">
        <v>2653</v>
      </c>
    </row>
    <row r="17" spans="1:7" x14ac:dyDescent="0.35">
      <c r="A17" s="3">
        <v>45298</v>
      </c>
      <c r="B17">
        <v>329</v>
      </c>
      <c r="C17" s="2">
        <v>1214</v>
      </c>
      <c r="D17">
        <v>105</v>
      </c>
      <c r="E17">
        <v>499</v>
      </c>
      <c r="F17">
        <v>434</v>
      </c>
      <c r="G17" s="2">
        <v>1714</v>
      </c>
    </row>
    <row r="18" spans="1:7" x14ac:dyDescent="0.35">
      <c r="A18" s="3">
        <v>45299</v>
      </c>
      <c r="B18" s="2">
        <v>1052</v>
      </c>
      <c r="C18" s="2">
        <v>1978</v>
      </c>
      <c r="D18">
        <v>165</v>
      </c>
      <c r="E18">
        <v>581</v>
      </c>
      <c r="F18" s="2">
        <v>1218</v>
      </c>
      <c r="G18" s="2">
        <v>2558</v>
      </c>
    </row>
    <row r="19" spans="1:7" x14ac:dyDescent="0.35">
      <c r="A19" s="3">
        <v>45300</v>
      </c>
      <c r="B19">
        <v>582</v>
      </c>
      <c r="C19" s="2">
        <v>2136</v>
      </c>
      <c r="D19">
        <v>153</v>
      </c>
      <c r="E19">
        <v>643</v>
      </c>
      <c r="F19">
        <v>735</v>
      </c>
      <c r="G19" s="2">
        <v>2780</v>
      </c>
    </row>
    <row r="20" spans="1:7" x14ac:dyDescent="0.35">
      <c r="A20" s="3">
        <v>45301</v>
      </c>
      <c r="B20">
        <v>502</v>
      </c>
      <c r="C20" s="2">
        <v>2144</v>
      </c>
      <c r="D20">
        <v>103</v>
      </c>
      <c r="E20">
        <v>629</v>
      </c>
      <c r="F20">
        <v>606</v>
      </c>
      <c r="G20" s="2">
        <v>2773</v>
      </c>
    </row>
    <row r="21" spans="1:7" x14ac:dyDescent="0.35">
      <c r="A21" s="3">
        <v>45302</v>
      </c>
      <c r="B21">
        <v>542</v>
      </c>
      <c r="C21" s="2">
        <v>2114</v>
      </c>
      <c r="D21">
        <v>60</v>
      </c>
      <c r="E21">
        <v>587</v>
      </c>
      <c r="F21">
        <v>602</v>
      </c>
      <c r="G21" s="2">
        <v>2701</v>
      </c>
    </row>
    <row r="22" spans="1:7" x14ac:dyDescent="0.35">
      <c r="A22" s="3">
        <v>45303</v>
      </c>
      <c r="B22">
        <v>916</v>
      </c>
      <c r="C22" s="2">
        <v>2031</v>
      </c>
      <c r="D22">
        <v>115</v>
      </c>
      <c r="E22">
        <v>559</v>
      </c>
      <c r="F22" s="2">
        <v>1031</v>
      </c>
      <c r="G22" s="2">
        <v>2590</v>
      </c>
    </row>
    <row r="23" spans="1:7" x14ac:dyDescent="0.35">
      <c r="A23" s="3">
        <v>45304</v>
      </c>
      <c r="B23" s="2">
        <v>1207</v>
      </c>
      <c r="C23" s="2">
        <v>2667</v>
      </c>
      <c r="D23">
        <v>123</v>
      </c>
      <c r="E23">
        <v>592</v>
      </c>
      <c r="F23" s="2">
        <v>1330</v>
      </c>
      <c r="G23" s="2">
        <v>3260</v>
      </c>
    </row>
    <row r="24" spans="1:7" x14ac:dyDescent="0.35">
      <c r="A24" s="3">
        <v>45305</v>
      </c>
      <c r="B24">
        <v>381</v>
      </c>
      <c r="C24" s="2">
        <v>1391</v>
      </c>
      <c r="D24">
        <v>109</v>
      </c>
      <c r="E24">
        <v>538</v>
      </c>
      <c r="F24">
        <v>491</v>
      </c>
      <c r="G24" s="2">
        <v>1929</v>
      </c>
    </row>
    <row r="25" spans="1:7" x14ac:dyDescent="0.35">
      <c r="A25" s="3">
        <v>45306</v>
      </c>
      <c r="B25" s="2">
        <v>1091</v>
      </c>
      <c r="C25" s="2">
        <v>2188</v>
      </c>
      <c r="D25">
        <v>156</v>
      </c>
      <c r="E25">
        <v>597</v>
      </c>
      <c r="F25" s="2">
        <v>1247</v>
      </c>
      <c r="G25" s="2">
        <v>2785</v>
      </c>
    </row>
    <row r="26" spans="1:7" x14ac:dyDescent="0.35">
      <c r="A26" s="3">
        <v>45307</v>
      </c>
      <c r="B26">
        <v>700</v>
      </c>
      <c r="C26" s="2">
        <v>2407</v>
      </c>
      <c r="D26">
        <v>180</v>
      </c>
      <c r="E26">
        <v>694</v>
      </c>
      <c r="F26">
        <v>881</v>
      </c>
      <c r="G26" s="2">
        <v>3101</v>
      </c>
    </row>
    <row r="27" spans="1:7" x14ac:dyDescent="0.35">
      <c r="A27" s="3">
        <v>45308</v>
      </c>
      <c r="B27">
        <v>745</v>
      </c>
      <c r="C27" s="2">
        <v>2509</v>
      </c>
      <c r="D27">
        <v>192</v>
      </c>
      <c r="E27">
        <v>720</v>
      </c>
      <c r="F27">
        <v>937</v>
      </c>
      <c r="G27" s="2">
        <v>3229</v>
      </c>
    </row>
    <row r="28" spans="1:7" x14ac:dyDescent="0.35">
      <c r="A28" s="3">
        <v>45309</v>
      </c>
      <c r="B28">
        <v>632</v>
      </c>
      <c r="C28" s="2">
        <v>2378</v>
      </c>
      <c r="D28">
        <v>138</v>
      </c>
      <c r="E28">
        <v>725</v>
      </c>
      <c r="F28">
        <v>771</v>
      </c>
      <c r="G28" s="2">
        <v>3103</v>
      </c>
    </row>
    <row r="29" spans="1:7" x14ac:dyDescent="0.35">
      <c r="A29" s="3">
        <v>45310</v>
      </c>
      <c r="B29" s="2">
        <v>1137</v>
      </c>
      <c r="C29" s="2">
        <v>2490</v>
      </c>
      <c r="D29">
        <v>349</v>
      </c>
      <c r="E29">
        <v>927</v>
      </c>
      <c r="F29" s="2">
        <v>1486</v>
      </c>
      <c r="G29" s="2">
        <v>3417</v>
      </c>
    </row>
    <row r="30" spans="1:7" x14ac:dyDescent="0.35">
      <c r="A30" s="3">
        <v>45311</v>
      </c>
      <c r="B30" s="2">
        <v>1191</v>
      </c>
      <c r="C30" s="2">
        <v>3108</v>
      </c>
      <c r="D30">
        <v>291</v>
      </c>
      <c r="E30" s="2">
        <v>1123</v>
      </c>
      <c r="F30" s="2">
        <v>1482</v>
      </c>
      <c r="G30" s="2">
        <v>4231</v>
      </c>
    </row>
    <row r="31" spans="1:7" x14ac:dyDescent="0.35">
      <c r="A31" s="3">
        <v>45312</v>
      </c>
      <c r="B31">
        <v>663</v>
      </c>
      <c r="C31" s="2">
        <v>2461</v>
      </c>
      <c r="D31">
        <v>276</v>
      </c>
      <c r="E31" s="2">
        <v>1237</v>
      </c>
      <c r="F31">
        <v>939</v>
      </c>
      <c r="G31" s="2">
        <v>3698</v>
      </c>
    </row>
    <row r="32" spans="1:7" x14ac:dyDescent="0.35">
      <c r="A32" s="3">
        <v>45313</v>
      </c>
      <c r="B32" s="2">
        <v>1213</v>
      </c>
      <c r="C32" s="2">
        <v>3013</v>
      </c>
      <c r="D32">
        <v>194</v>
      </c>
      <c r="E32" s="2">
        <v>1223</v>
      </c>
      <c r="F32" s="2">
        <v>1407</v>
      </c>
      <c r="G32" s="2">
        <v>4235</v>
      </c>
    </row>
    <row r="33" spans="1:7" x14ac:dyDescent="0.35">
      <c r="A33" s="3">
        <v>45314</v>
      </c>
      <c r="B33">
        <v>781</v>
      </c>
      <c r="C33" s="2">
        <v>2960</v>
      </c>
      <c r="D33">
        <v>169</v>
      </c>
      <c r="E33" s="2">
        <v>1018</v>
      </c>
      <c r="F33">
        <v>949</v>
      </c>
      <c r="G33" s="2">
        <v>3978</v>
      </c>
    </row>
    <row r="34" spans="1:7" x14ac:dyDescent="0.35">
      <c r="A34" s="3">
        <v>45315</v>
      </c>
      <c r="B34">
        <v>702</v>
      </c>
      <c r="C34" s="2">
        <v>2591</v>
      </c>
      <c r="D34">
        <v>82</v>
      </c>
      <c r="E34">
        <v>652</v>
      </c>
      <c r="F34">
        <v>784</v>
      </c>
      <c r="G34" s="2">
        <v>3243</v>
      </c>
    </row>
    <row r="35" spans="1:7" x14ac:dyDescent="0.35">
      <c r="A35" s="3">
        <v>45316</v>
      </c>
      <c r="B35">
        <v>624</v>
      </c>
      <c r="C35" s="2">
        <v>2367</v>
      </c>
      <c r="D35">
        <v>71</v>
      </c>
      <c r="E35">
        <v>592</v>
      </c>
      <c r="F35">
        <v>695</v>
      </c>
      <c r="G35" s="2">
        <v>2958</v>
      </c>
    </row>
    <row r="36" spans="1:7" x14ac:dyDescent="0.35">
      <c r="A36" s="3">
        <v>45317</v>
      </c>
      <c r="B36">
        <v>989</v>
      </c>
      <c r="C36" s="2">
        <v>2241</v>
      </c>
      <c r="D36">
        <v>149</v>
      </c>
      <c r="E36">
        <v>594</v>
      </c>
      <c r="F36" s="2">
        <v>1139</v>
      </c>
      <c r="G36" s="2">
        <v>2836</v>
      </c>
    </row>
    <row r="37" spans="1:7" x14ac:dyDescent="0.35">
      <c r="A37" s="3">
        <v>45318</v>
      </c>
      <c r="B37" s="2">
        <v>1033</v>
      </c>
      <c r="C37" s="2">
        <v>2304</v>
      </c>
      <c r="D37">
        <v>97</v>
      </c>
      <c r="E37">
        <v>531</v>
      </c>
      <c r="F37" s="2">
        <v>1130</v>
      </c>
      <c r="G37" s="2">
        <v>2835</v>
      </c>
    </row>
    <row r="38" spans="1:7" x14ac:dyDescent="0.35">
      <c r="A38" s="3">
        <v>45319</v>
      </c>
      <c r="B38">
        <v>419</v>
      </c>
      <c r="C38" s="2">
        <v>1494</v>
      </c>
      <c r="D38">
        <v>142</v>
      </c>
      <c r="E38">
        <v>575</v>
      </c>
      <c r="F38">
        <v>561</v>
      </c>
      <c r="G38" s="2">
        <v>2069</v>
      </c>
    </row>
    <row r="39" spans="1:7" x14ac:dyDescent="0.35">
      <c r="A39" s="3">
        <v>45320</v>
      </c>
      <c r="B39" s="2">
        <v>1065</v>
      </c>
      <c r="C39" s="2">
        <v>2181</v>
      </c>
      <c r="D39">
        <v>166</v>
      </c>
      <c r="E39">
        <v>667</v>
      </c>
      <c r="F39" s="2">
        <v>1231</v>
      </c>
      <c r="G39" s="2">
        <v>2847</v>
      </c>
    </row>
    <row r="40" spans="1:7" x14ac:dyDescent="0.35">
      <c r="A40" s="3">
        <v>45321</v>
      </c>
      <c r="B40">
        <v>622</v>
      </c>
      <c r="C40" s="2">
        <v>2329</v>
      </c>
      <c r="D40">
        <v>301</v>
      </c>
      <c r="E40">
        <v>896</v>
      </c>
      <c r="F40">
        <v>923</v>
      </c>
      <c r="G40" s="2">
        <v>3226</v>
      </c>
    </row>
    <row r="41" spans="1:7" x14ac:dyDescent="0.35">
      <c r="A41" s="3">
        <v>45322</v>
      </c>
      <c r="B41">
        <v>660</v>
      </c>
      <c r="C41" s="2">
        <v>2212</v>
      </c>
      <c r="D41">
        <v>172</v>
      </c>
      <c r="E41">
        <v>899</v>
      </c>
      <c r="F41">
        <v>832</v>
      </c>
      <c r="G41" s="2">
        <v>3111</v>
      </c>
    </row>
    <row r="42" spans="1:7" x14ac:dyDescent="0.35">
      <c r="A42" s="3">
        <v>45323</v>
      </c>
      <c r="B42">
        <v>740</v>
      </c>
      <c r="C42" s="2">
        <v>2188</v>
      </c>
      <c r="D42">
        <v>161</v>
      </c>
      <c r="E42">
        <v>888</v>
      </c>
      <c r="F42">
        <v>901</v>
      </c>
      <c r="G42" s="2">
        <v>3076</v>
      </c>
    </row>
    <row r="43" spans="1:7" x14ac:dyDescent="0.35">
      <c r="A43" s="3">
        <v>45324</v>
      </c>
      <c r="B43">
        <v>907</v>
      </c>
      <c r="C43" s="2">
        <v>1976</v>
      </c>
      <c r="D43">
        <v>128</v>
      </c>
      <c r="E43">
        <v>756</v>
      </c>
      <c r="F43" s="2">
        <v>1036</v>
      </c>
      <c r="G43" s="2">
        <v>2731</v>
      </c>
    </row>
    <row r="44" spans="1:7" x14ac:dyDescent="0.35">
      <c r="A44" s="3">
        <v>45325</v>
      </c>
      <c r="B44">
        <v>956</v>
      </c>
      <c r="C44" s="2">
        <v>2399</v>
      </c>
      <c r="D44">
        <v>124</v>
      </c>
      <c r="E44">
        <v>613</v>
      </c>
      <c r="F44" s="2">
        <v>1080</v>
      </c>
      <c r="G44" s="2">
        <v>3013</v>
      </c>
    </row>
    <row r="45" spans="1:7" x14ac:dyDescent="0.35">
      <c r="A45" s="3">
        <v>45326</v>
      </c>
      <c r="B45">
        <v>433</v>
      </c>
      <c r="C45" s="2">
        <v>1402</v>
      </c>
      <c r="D45">
        <v>104</v>
      </c>
      <c r="E45">
        <v>563</v>
      </c>
      <c r="F45">
        <v>537</v>
      </c>
      <c r="G45" s="2">
        <v>1965</v>
      </c>
    </row>
    <row r="46" spans="1:7" x14ac:dyDescent="0.35">
      <c r="A46" s="3">
        <v>45327</v>
      </c>
      <c r="B46" s="2">
        <v>1112</v>
      </c>
      <c r="C46" s="2">
        <v>2183</v>
      </c>
      <c r="D46">
        <v>208</v>
      </c>
      <c r="E46">
        <v>684</v>
      </c>
      <c r="F46" s="2">
        <v>1321</v>
      </c>
      <c r="G46" s="2">
        <v>2867</v>
      </c>
    </row>
    <row r="47" spans="1:7" x14ac:dyDescent="0.35">
      <c r="A47" s="3">
        <v>45328</v>
      </c>
      <c r="B47">
        <v>796</v>
      </c>
      <c r="C47" s="2">
        <v>2473</v>
      </c>
      <c r="D47">
        <v>142</v>
      </c>
      <c r="E47">
        <v>731</v>
      </c>
      <c r="F47">
        <v>938</v>
      </c>
      <c r="G47" s="2">
        <v>3204</v>
      </c>
    </row>
    <row r="48" spans="1:7" x14ac:dyDescent="0.35">
      <c r="A48" s="3">
        <v>45329</v>
      </c>
      <c r="B48">
        <v>770</v>
      </c>
      <c r="C48" s="2">
        <v>2661</v>
      </c>
      <c r="D48">
        <v>115</v>
      </c>
      <c r="E48">
        <v>700</v>
      </c>
      <c r="F48">
        <v>885</v>
      </c>
      <c r="G48" s="2">
        <v>3361</v>
      </c>
    </row>
    <row r="49" spans="1:7" x14ac:dyDescent="0.35">
      <c r="A49" s="3">
        <v>45330</v>
      </c>
      <c r="B49">
        <v>700</v>
      </c>
      <c r="C49" s="2">
        <v>2402</v>
      </c>
      <c r="D49">
        <v>124</v>
      </c>
      <c r="E49">
        <v>645</v>
      </c>
      <c r="F49">
        <v>824</v>
      </c>
      <c r="G49" s="2">
        <v>3047</v>
      </c>
    </row>
    <row r="50" spans="1:7" x14ac:dyDescent="0.35">
      <c r="A50" s="3">
        <v>45331</v>
      </c>
      <c r="B50">
        <v>916</v>
      </c>
      <c r="C50" s="2">
        <v>2090</v>
      </c>
      <c r="D50">
        <v>155</v>
      </c>
      <c r="E50">
        <v>606</v>
      </c>
      <c r="F50" s="2">
        <v>1071</v>
      </c>
      <c r="G50" s="2">
        <v>2696</v>
      </c>
    </row>
    <row r="51" spans="1:7" x14ac:dyDescent="0.35">
      <c r="A51" s="3">
        <v>45332</v>
      </c>
      <c r="B51" s="2">
        <v>1376</v>
      </c>
      <c r="C51" s="2">
        <v>2877</v>
      </c>
      <c r="D51">
        <v>111</v>
      </c>
      <c r="E51">
        <v>595</v>
      </c>
      <c r="F51" s="2">
        <v>1486</v>
      </c>
      <c r="G51" s="2">
        <v>3471</v>
      </c>
    </row>
    <row r="52" spans="1:7" x14ac:dyDescent="0.35">
      <c r="A52" s="3">
        <v>45333</v>
      </c>
      <c r="B52">
        <v>595</v>
      </c>
      <c r="C52" s="2">
        <v>1919</v>
      </c>
      <c r="D52">
        <v>128</v>
      </c>
      <c r="E52">
        <v>589</v>
      </c>
      <c r="F52">
        <v>723</v>
      </c>
      <c r="G52" s="2">
        <v>2507</v>
      </c>
    </row>
    <row r="53" spans="1:7" x14ac:dyDescent="0.35">
      <c r="A53" s="3">
        <v>45334</v>
      </c>
      <c r="B53" s="2">
        <v>1193</v>
      </c>
      <c r="C53" s="2">
        <v>2508</v>
      </c>
      <c r="D53">
        <v>165</v>
      </c>
      <c r="E53">
        <v>644</v>
      </c>
      <c r="F53" s="2">
        <v>1358</v>
      </c>
      <c r="G53" s="2">
        <v>3152</v>
      </c>
    </row>
    <row r="54" spans="1:7" x14ac:dyDescent="0.35">
      <c r="A54" s="3">
        <v>45335</v>
      </c>
      <c r="B54">
        <v>762</v>
      </c>
      <c r="C54" s="2">
        <v>2553</v>
      </c>
      <c r="D54">
        <v>160</v>
      </c>
      <c r="E54">
        <v>723</v>
      </c>
      <c r="F54">
        <v>922</v>
      </c>
      <c r="G54" s="2">
        <v>3276</v>
      </c>
    </row>
    <row r="55" spans="1:7" x14ac:dyDescent="0.35">
      <c r="A55" s="3">
        <v>45336</v>
      </c>
      <c r="B55">
        <v>766</v>
      </c>
      <c r="C55" s="2">
        <v>2568</v>
      </c>
      <c r="D55">
        <v>119</v>
      </c>
      <c r="E55">
        <v>675</v>
      </c>
      <c r="F55">
        <v>885</v>
      </c>
      <c r="G55" s="2">
        <v>3243</v>
      </c>
    </row>
    <row r="56" spans="1:7" x14ac:dyDescent="0.35">
      <c r="A56" s="3">
        <v>45337</v>
      </c>
      <c r="B56">
        <v>846</v>
      </c>
      <c r="C56" s="2">
        <v>2594</v>
      </c>
      <c r="D56">
        <v>165</v>
      </c>
      <c r="E56">
        <v>714</v>
      </c>
      <c r="F56" s="2">
        <v>1011</v>
      </c>
      <c r="G56" s="2">
        <v>3308</v>
      </c>
    </row>
    <row r="57" spans="1:7" x14ac:dyDescent="0.35">
      <c r="A57" s="3">
        <v>45338</v>
      </c>
      <c r="B57" s="2">
        <v>1844</v>
      </c>
      <c r="C57" s="2">
        <v>3239</v>
      </c>
      <c r="D57">
        <v>163</v>
      </c>
      <c r="E57">
        <v>679</v>
      </c>
      <c r="F57" s="2">
        <v>2007</v>
      </c>
      <c r="G57" s="2">
        <v>3918</v>
      </c>
    </row>
    <row r="58" spans="1:7" x14ac:dyDescent="0.35">
      <c r="A58" s="3">
        <v>45339</v>
      </c>
      <c r="B58" s="2">
        <v>1577</v>
      </c>
      <c r="C58" s="2">
        <v>4005</v>
      </c>
      <c r="D58">
        <v>123</v>
      </c>
      <c r="E58">
        <v>702</v>
      </c>
      <c r="F58" s="2">
        <v>1700</v>
      </c>
      <c r="G58" s="2">
        <v>4707</v>
      </c>
    </row>
    <row r="59" spans="1:7" x14ac:dyDescent="0.35">
      <c r="A59" s="3">
        <v>45340</v>
      </c>
      <c r="B59">
        <v>538</v>
      </c>
      <c r="C59" s="2">
        <v>1782</v>
      </c>
      <c r="D59">
        <v>150</v>
      </c>
      <c r="E59">
        <v>687</v>
      </c>
      <c r="F59">
        <v>688</v>
      </c>
      <c r="G59" s="2">
        <v>2469</v>
      </c>
    </row>
    <row r="60" spans="1:7" x14ac:dyDescent="0.35">
      <c r="A60" s="3">
        <v>45341</v>
      </c>
      <c r="B60" s="2">
        <v>1223</v>
      </c>
      <c r="C60" s="2">
        <v>2461</v>
      </c>
      <c r="D60">
        <v>244</v>
      </c>
      <c r="E60">
        <v>784</v>
      </c>
      <c r="F60" s="2">
        <v>1467</v>
      </c>
      <c r="G60" s="2">
        <v>3245</v>
      </c>
    </row>
    <row r="61" spans="1:7" x14ac:dyDescent="0.35">
      <c r="A61" s="3">
        <v>45342</v>
      </c>
      <c r="B61">
        <v>855</v>
      </c>
      <c r="C61" s="2">
        <v>2720</v>
      </c>
      <c r="D61">
        <v>244</v>
      </c>
      <c r="E61">
        <v>904</v>
      </c>
      <c r="F61" s="2">
        <v>1099</v>
      </c>
      <c r="G61" s="2">
        <v>3624</v>
      </c>
    </row>
    <row r="62" spans="1:7" x14ac:dyDescent="0.35">
      <c r="A62" s="3">
        <v>45343</v>
      </c>
      <c r="B62">
        <v>960</v>
      </c>
      <c r="C62" s="2">
        <v>2886</v>
      </c>
      <c r="D62">
        <v>163</v>
      </c>
      <c r="E62">
        <v>803</v>
      </c>
      <c r="F62" s="2">
        <v>1123</v>
      </c>
      <c r="G62" s="2">
        <v>3689</v>
      </c>
    </row>
    <row r="63" spans="1:7" x14ac:dyDescent="0.35">
      <c r="A63" s="3">
        <v>45344</v>
      </c>
      <c r="B63">
        <v>820</v>
      </c>
      <c r="C63" s="2">
        <v>2860</v>
      </c>
      <c r="D63">
        <v>135</v>
      </c>
      <c r="E63">
        <v>739</v>
      </c>
      <c r="F63">
        <v>955</v>
      </c>
      <c r="G63" s="2">
        <v>3599</v>
      </c>
    </row>
    <row r="64" spans="1:7" x14ac:dyDescent="0.35">
      <c r="A64" s="3">
        <v>45345</v>
      </c>
      <c r="B64">
        <v>924</v>
      </c>
      <c r="C64" s="2">
        <v>2299</v>
      </c>
      <c r="D64">
        <v>146</v>
      </c>
      <c r="E64">
        <v>657</v>
      </c>
      <c r="F64" s="2">
        <v>1069</v>
      </c>
      <c r="G64" s="2">
        <v>2957</v>
      </c>
    </row>
    <row r="65" spans="1:7" x14ac:dyDescent="0.35">
      <c r="A65" s="3">
        <v>45346</v>
      </c>
      <c r="B65" s="2">
        <v>1663</v>
      </c>
      <c r="C65" s="2">
        <v>3153</v>
      </c>
      <c r="D65">
        <v>206</v>
      </c>
      <c r="E65">
        <v>740</v>
      </c>
      <c r="F65" s="2">
        <v>1869</v>
      </c>
      <c r="G65" s="2">
        <v>3892</v>
      </c>
    </row>
    <row r="66" spans="1:7" x14ac:dyDescent="0.35">
      <c r="A66" s="3">
        <v>45347</v>
      </c>
      <c r="B66">
        <v>483</v>
      </c>
      <c r="C66" s="2">
        <v>1673</v>
      </c>
      <c r="D66">
        <v>118</v>
      </c>
      <c r="E66">
        <v>648</v>
      </c>
      <c r="F66">
        <v>601</v>
      </c>
      <c r="G66" s="2">
        <v>2320</v>
      </c>
    </row>
    <row r="67" spans="1:7" x14ac:dyDescent="0.35">
      <c r="A67" s="3">
        <v>45348</v>
      </c>
      <c r="B67" s="2">
        <v>1450</v>
      </c>
      <c r="C67" s="2">
        <v>2652</v>
      </c>
      <c r="D67">
        <v>236</v>
      </c>
      <c r="E67">
        <v>731</v>
      </c>
      <c r="F67" s="2">
        <v>1687</v>
      </c>
      <c r="G67" s="2">
        <v>3383</v>
      </c>
    </row>
    <row r="68" spans="1:7" x14ac:dyDescent="0.35">
      <c r="A68" s="3">
        <v>45349</v>
      </c>
      <c r="B68">
        <v>752</v>
      </c>
      <c r="C68" s="2">
        <v>2641</v>
      </c>
      <c r="D68">
        <v>352</v>
      </c>
      <c r="E68">
        <v>988</v>
      </c>
      <c r="F68" s="2">
        <v>1104</v>
      </c>
      <c r="G68" s="2">
        <v>3629</v>
      </c>
    </row>
    <row r="69" spans="1:7" x14ac:dyDescent="0.35">
      <c r="A69" s="3">
        <v>45350</v>
      </c>
      <c r="B69">
        <v>903</v>
      </c>
      <c r="C69" s="2">
        <v>2821</v>
      </c>
      <c r="D69">
        <v>164</v>
      </c>
      <c r="E69">
        <v>960</v>
      </c>
      <c r="F69" s="2">
        <v>1067</v>
      </c>
      <c r="G69" s="2">
        <v>3782</v>
      </c>
    </row>
    <row r="70" spans="1:7" x14ac:dyDescent="0.35">
      <c r="A70" s="3">
        <v>45351</v>
      </c>
      <c r="B70">
        <v>795</v>
      </c>
      <c r="C70" s="2">
        <v>2417</v>
      </c>
      <c r="D70">
        <v>144</v>
      </c>
      <c r="E70">
        <v>711</v>
      </c>
      <c r="F70">
        <v>939</v>
      </c>
      <c r="G70" s="2">
        <v>3128</v>
      </c>
    </row>
    <row r="71" spans="1:7" x14ac:dyDescent="0.35">
      <c r="A71" s="3">
        <v>45352</v>
      </c>
      <c r="B71" s="2">
        <v>1661</v>
      </c>
      <c r="C71" s="2">
        <v>2865</v>
      </c>
      <c r="D71">
        <v>168</v>
      </c>
      <c r="E71">
        <v>631</v>
      </c>
      <c r="F71" s="2">
        <v>1829</v>
      </c>
      <c r="G71" s="2">
        <v>3496</v>
      </c>
    </row>
    <row r="72" spans="1:7" x14ac:dyDescent="0.35">
      <c r="A72" s="3">
        <v>45353</v>
      </c>
      <c r="B72" s="2">
        <v>1339</v>
      </c>
      <c r="C72" s="2">
        <v>3369</v>
      </c>
      <c r="D72">
        <v>157</v>
      </c>
      <c r="E72">
        <v>645</v>
      </c>
      <c r="F72" s="2">
        <v>1496</v>
      </c>
      <c r="G72" s="2">
        <v>4014</v>
      </c>
    </row>
    <row r="73" spans="1:7" x14ac:dyDescent="0.35">
      <c r="A73" s="3">
        <v>45354</v>
      </c>
      <c r="B73">
        <v>457</v>
      </c>
      <c r="C73" s="2">
        <v>1615</v>
      </c>
      <c r="D73">
        <v>136</v>
      </c>
      <c r="E73">
        <v>605</v>
      </c>
      <c r="F73">
        <v>593</v>
      </c>
      <c r="G73" s="2">
        <v>2220</v>
      </c>
    </row>
    <row r="74" spans="1:7" x14ac:dyDescent="0.35">
      <c r="A74" s="3">
        <v>45355</v>
      </c>
      <c r="B74" s="2">
        <v>1466</v>
      </c>
      <c r="C74" s="2">
        <v>2569</v>
      </c>
      <c r="D74">
        <v>328</v>
      </c>
      <c r="E74">
        <v>822</v>
      </c>
      <c r="F74" s="2">
        <v>1794</v>
      </c>
      <c r="G74" s="2">
        <v>3391</v>
      </c>
    </row>
    <row r="75" spans="1:7" x14ac:dyDescent="0.35">
      <c r="A75" s="3">
        <v>45356</v>
      </c>
      <c r="B75">
        <v>990</v>
      </c>
      <c r="C75" s="2">
        <v>3022</v>
      </c>
      <c r="D75">
        <v>228</v>
      </c>
      <c r="E75">
        <v>838</v>
      </c>
      <c r="F75" s="2">
        <v>1218</v>
      </c>
      <c r="G75" s="2">
        <v>3860</v>
      </c>
    </row>
    <row r="76" spans="1:7" x14ac:dyDescent="0.35">
      <c r="A76" s="3">
        <v>45357</v>
      </c>
      <c r="B76" s="2">
        <v>1162</v>
      </c>
      <c r="C76" s="2">
        <v>3162</v>
      </c>
      <c r="D76">
        <v>126</v>
      </c>
      <c r="E76">
        <v>694</v>
      </c>
      <c r="F76" s="2">
        <v>1288</v>
      </c>
      <c r="G76" s="2">
        <v>3856</v>
      </c>
    </row>
    <row r="77" spans="1:7" x14ac:dyDescent="0.35">
      <c r="A77" s="3">
        <v>45358</v>
      </c>
      <c r="B77">
        <v>786</v>
      </c>
      <c r="C77" s="2">
        <v>3037</v>
      </c>
      <c r="D77">
        <v>197</v>
      </c>
      <c r="E77">
        <v>744</v>
      </c>
      <c r="F77">
        <v>983</v>
      </c>
      <c r="G77" s="2">
        <v>3781</v>
      </c>
    </row>
    <row r="78" spans="1:7" x14ac:dyDescent="0.35">
      <c r="A78" s="3">
        <v>45359</v>
      </c>
      <c r="B78">
        <v>932</v>
      </c>
      <c r="C78" s="2">
        <v>2379</v>
      </c>
      <c r="D78">
        <v>162</v>
      </c>
      <c r="E78">
        <v>701</v>
      </c>
      <c r="F78" s="2">
        <v>1094</v>
      </c>
      <c r="G78" s="2">
        <v>3081</v>
      </c>
    </row>
    <row r="79" spans="1:7" x14ac:dyDescent="0.35">
      <c r="A79" s="3">
        <v>45360</v>
      </c>
      <c r="B79" s="2">
        <v>1277</v>
      </c>
      <c r="C79" s="2">
        <v>2786</v>
      </c>
      <c r="D79">
        <v>247</v>
      </c>
      <c r="E79">
        <v>792</v>
      </c>
      <c r="F79" s="2">
        <v>1524</v>
      </c>
      <c r="G79" s="2">
        <v>3578</v>
      </c>
    </row>
    <row r="80" spans="1:7" x14ac:dyDescent="0.35">
      <c r="A80" s="3">
        <v>45361</v>
      </c>
      <c r="B80">
        <v>552</v>
      </c>
      <c r="C80" s="2">
        <v>1704</v>
      </c>
      <c r="D80">
        <v>164</v>
      </c>
      <c r="E80">
        <v>699</v>
      </c>
      <c r="F80">
        <v>716</v>
      </c>
      <c r="G80" s="2">
        <v>2404</v>
      </c>
    </row>
    <row r="81" spans="1:7" x14ac:dyDescent="0.35">
      <c r="A81" s="3">
        <v>45362</v>
      </c>
      <c r="B81" s="2">
        <v>1946</v>
      </c>
      <c r="C81" s="2">
        <v>3196</v>
      </c>
      <c r="D81">
        <v>349</v>
      </c>
      <c r="E81">
        <v>872</v>
      </c>
      <c r="F81" s="2">
        <v>2296</v>
      </c>
      <c r="G81" s="2">
        <v>4068</v>
      </c>
    </row>
    <row r="82" spans="1:7" x14ac:dyDescent="0.35">
      <c r="A82" s="3">
        <v>45363</v>
      </c>
      <c r="B82" s="2">
        <v>1061</v>
      </c>
      <c r="C82" s="2">
        <v>3410</v>
      </c>
      <c r="D82">
        <v>231</v>
      </c>
      <c r="E82">
        <v>974</v>
      </c>
      <c r="F82" s="2">
        <v>1293</v>
      </c>
      <c r="G82" s="2">
        <v>4384</v>
      </c>
    </row>
    <row r="83" spans="1:7" x14ac:dyDescent="0.35">
      <c r="A83" s="3">
        <v>45364</v>
      </c>
      <c r="B83" s="2">
        <v>1036</v>
      </c>
      <c r="C83" s="2">
        <v>3125</v>
      </c>
      <c r="D83">
        <v>206</v>
      </c>
      <c r="E83">
        <v>982</v>
      </c>
      <c r="F83" s="2">
        <v>1242</v>
      </c>
      <c r="G83" s="2">
        <v>4107</v>
      </c>
    </row>
    <row r="84" spans="1:7" x14ac:dyDescent="0.35">
      <c r="A84" s="3">
        <v>45365</v>
      </c>
      <c r="B84" s="2">
        <v>1159</v>
      </c>
      <c r="C84" s="2">
        <v>3401</v>
      </c>
      <c r="D84">
        <v>318</v>
      </c>
      <c r="E84" s="2">
        <v>1046</v>
      </c>
      <c r="F84" s="2">
        <v>1477</v>
      </c>
      <c r="G84" s="2">
        <v>4446</v>
      </c>
    </row>
    <row r="85" spans="1:7" x14ac:dyDescent="0.35">
      <c r="A85" s="3">
        <v>45366</v>
      </c>
      <c r="B85" s="2">
        <v>1690</v>
      </c>
      <c r="C85" s="2">
        <v>3093</v>
      </c>
      <c r="D85">
        <v>145</v>
      </c>
      <c r="E85">
        <v>790</v>
      </c>
      <c r="F85" s="2">
        <v>1835</v>
      </c>
      <c r="G85" s="2">
        <v>3883</v>
      </c>
    </row>
    <row r="86" spans="1:7" x14ac:dyDescent="0.35">
      <c r="A86" s="3">
        <v>45367</v>
      </c>
      <c r="B86" s="2">
        <v>2345</v>
      </c>
      <c r="C86" s="2">
        <v>4474</v>
      </c>
      <c r="D86">
        <v>170</v>
      </c>
      <c r="E86">
        <v>741</v>
      </c>
      <c r="F86" s="2">
        <v>2515</v>
      </c>
      <c r="G86" s="2">
        <v>5215</v>
      </c>
    </row>
    <row r="87" spans="1:7" x14ac:dyDescent="0.35">
      <c r="A87" s="3">
        <v>45368</v>
      </c>
      <c r="B87">
        <v>835</v>
      </c>
      <c r="C87" s="2">
        <v>2207</v>
      </c>
      <c r="D87">
        <v>209</v>
      </c>
      <c r="E87">
        <v>716</v>
      </c>
      <c r="F87" s="2">
        <v>1044</v>
      </c>
      <c r="G87" s="2">
        <v>2923</v>
      </c>
    </row>
    <row r="88" spans="1:7" x14ac:dyDescent="0.35">
      <c r="A88" s="3">
        <v>45369</v>
      </c>
      <c r="B88" s="2">
        <v>1778</v>
      </c>
      <c r="C88" s="2">
        <v>3015</v>
      </c>
      <c r="D88">
        <v>295</v>
      </c>
      <c r="E88">
        <v>852</v>
      </c>
      <c r="F88" s="2">
        <v>2073</v>
      </c>
      <c r="G88" s="2">
        <v>3867</v>
      </c>
    </row>
    <row r="89" spans="1:7" x14ac:dyDescent="0.35">
      <c r="A89" s="3">
        <v>45370</v>
      </c>
      <c r="B89" s="2">
        <v>1433</v>
      </c>
      <c r="C89" s="2">
        <v>3482</v>
      </c>
      <c r="D89">
        <v>331</v>
      </c>
      <c r="E89">
        <v>948</v>
      </c>
      <c r="F89" s="2">
        <v>1763</v>
      </c>
      <c r="G89" s="2">
        <v>4430</v>
      </c>
    </row>
    <row r="90" spans="1:7" x14ac:dyDescent="0.35">
      <c r="A90" s="3">
        <v>45371</v>
      </c>
      <c r="B90" s="2">
        <v>1319</v>
      </c>
      <c r="C90" s="2">
        <v>3713</v>
      </c>
      <c r="D90">
        <v>618</v>
      </c>
      <c r="E90" s="2">
        <v>1345</v>
      </c>
      <c r="F90" s="2">
        <v>1937</v>
      </c>
      <c r="G90" s="2">
        <v>5058</v>
      </c>
    </row>
    <row r="91" spans="1:7" x14ac:dyDescent="0.35">
      <c r="A91" s="3">
        <v>45372</v>
      </c>
      <c r="B91" s="2">
        <v>1214</v>
      </c>
      <c r="C91" s="2">
        <v>3519</v>
      </c>
      <c r="D91">
        <v>383</v>
      </c>
      <c r="E91" s="2">
        <v>1383</v>
      </c>
      <c r="F91" s="2">
        <v>1597</v>
      </c>
      <c r="G91" s="2">
        <v>4903</v>
      </c>
    </row>
    <row r="92" spans="1:7" x14ac:dyDescent="0.35">
      <c r="A92" s="3">
        <v>45373</v>
      </c>
      <c r="B92" s="2">
        <v>1812</v>
      </c>
      <c r="C92" s="2">
        <v>3520</v>
      </c>
      <c r="D92">
        <v>363</v>
      </c>
      <c r="E92" s="2">
        <v>1422</v>
      </c>
      <c r="F92" s="2">
        <v>2175</v>
      </c>
      <c r="G92" s="2">
        <v>4942</v>
      </c>
    </row>
    <row r="93" spans="1:7" x14ac:dyDescent="0.35">
      <c r="A93" s="3">
        <v>45374</v>
      </c>
      <c r="B93" s="2">
        <v>2793</v>
      </c>
      <c r="C93" s="2">
        <v>5067</v>
      </c>
      <c r="D93">
        <v>974</v>
      </c>
      <c r="E93" s="2">
        <v>1927</v>
      </c>
      <c r="F93" s="2">
        <v>3767</v>
      </c>
      <c r="G93" s="2">
        <v>6994</v>
      </c>
    </row>
    <row r="94" spans="1:7" x14ac:dyDescent="0.35">
      <c r="A94" s="3">
        <v>45375</v>
      </c>
      <c r="B94">
        <v>617</v>
      </c>
      <c r="C94" s="2">
        <v>2007</v>
      </c>
      <c r="D94">
        <v>366</v>
      </c>
      <c r="E94" s="2">
        <v>1830</v>
      </c>
      <c r="F94">
        <v>983</v>
      </c>
      <c r="G94" s="2">
        <v>3837</v>
      </c>
    </row>
    <row r="95" spans="1:7" x14ac:dyDescent="0.35">
      <c r="A95" s="3">
        <v>45376</v>
      </c>
      <c r="B95" s="2">
        <v>1414</v>
      </c>
      <c r="C95" s="2">
        <v>2679</v>
      </c>
      <c r="D95">
        <v>304</v>
      </c>
      <c r="E95" s="2">
        <v>1865</v>
      </c>
      <c r="F95" s="2">
        <v>1718</v>
      </c>
      <c r="G95" s="2">
        <v>4544</v>
      </c>
    </row>
    <row r="96" spans="1:7" x14ac:dyDescent="0.35">
      <c r="A96" s="3">
        <v>45377</v>
      </c>
      <c r="B96">
        <v>850</v>
      </c>
      <c r="C96" s="2">
        <v>2880</v>
      </c>
      <c r="D96">
        <v>336</v>
      </c>
      <c r="E96" s="2">
        <v>1820</v>
      </c>
      <c r="F96" s="2">
        <v>1186</v>
      </c>
      <c r="G96" s="2">
        <v>4700</v>
      </c>
    </row>
    <row r="97" spans="1:7" x14ac:dyDescent="0.35">
      <c r="A97" s="3">
        <v>45378</v>
      </c>
      <c r="B97" s="2">
        <v>1161</v>
      </c>
      <c r="C97" s="2">
        <v>2903</v>
      </c>
      <c r="D97">
        <v>317</v>
      </c>
      <c r="E97" s="2">
        <v>1814</v>
      </c>
      <c r="F97" s="2">
        <v>1478</v>
      </c>
      <c r="G97" s="2">
        <v>4717</v>
      </c>
    </row>
    <row r="98" spans="1:7" x14ac:dyDescent="0.35">
      <c r="A98" s="3">
        <v>45379</v>
      </c>
      <c r="B98" s="2">
        <v>2603</v>
      </c>
      <c r="C98" s="2">
        <v>4607</v>
      </c>
      <c r="D98">
        <v>687</v>
      </c>
      <c r="E98" s="2">
        <v>2238</v>
      </c>
      <c r="F98" s="2">
        <v>3290</v>
      </c>
      <c r="G98" s="2">
        <v>6846</v>
      </c>
    </row>
    <row r="99" spans="1:7" x14ac:dyDescent="0.35">
      <c r="A99" s="3">
        <v>45380</v>
      </c>
      <c r="B99" s="2">
        <v>7540</v>
      </c>
      <c r="C99" s="2">
        <v>10559</v>
      </c>
      <c r="D99" s="2">
        <v>1583</v>
      </c>
      <c r="E99" s="2">
        <v>3483</v>
      </c>
      <c r="F99" s="2">
        <v>9123</v>
      </c>
      <c r="G99" s="2">
        <v>14042</v>
      </c>
    </row>
    <row r="100" spans="1:7" x14ac:dyDescent="0.35">
      <c r="A100" s="3">
        <v>45381</v>
      </c>
      <c r="B100" s="2">
        <v>9635</v>
      </c>
      <c r="C100" s="2">
        <v>17486</v>
      </c>
      <c r="D100">
        <v>684</v>
      </c>
      <c r="E100" s="2">
        <v>3305</v>
      </c>
      <c r="F100" s="2">
        <v>10319</v>
      </c>
      <c r="G100" s="2">
        <v>20791</v>
      </c>
    </row>
    <row r="101" spans="1:7" x14ac:dyDescent="0.35">
      <c r="A101" s="3">
        <v>45382</v>
      </c>
      <c r="B101" s="2">
        <v>4580</v>
      </c>
      <c r="C101" s="2">
        <v>17893</v>
      </c>
      <c r="D101">
        <v>353</v>
      </c>
      <c r="E101" s="2">
        <v>3246</v>
      </c>
      <c r="F101" s="2">
        <v>4933</v>
      </c>
      <c r="G101" s="2">
        <v>21139</v>
      </c>
    </row>
    <row r="102" spans="1:7" x14ac:dyDescent="0.35">
      <c r="A102" t="s">
        <v>11</v>
      </c>
      <c r="B102" s="2">
        <v>113942</v>
      </c>
      <c r="C102" s="2">
        <v>280915</v>
      </c>
      <c r="D102" s="2">
        <v>20776</v>
      </c>
      <c r="E102" s="2">
        <v>83808</v>
      </c>
      <c r="F102" s="2">
        <v>134718</v>
      </c>
      <c r="G102" s="2">
        <v>364723</v>
      </c>
    </row>
    <row r="104" spans="1:7" x14ac:dyDescent="0.35">
      <c r="A104" t="s">
        <v>10</v>
      </c>
    </row>
    <row r="106" spans="1:7" x14ac:dyDescent="0.35">
      <c r="A106" t="s">
        <v>9</v>
      </c>
    </row>
    <row r="108" spans="1:7" x14ac:dyDescent="0.35">
      <c r="A108" t="s">
        <v>37</v>
      </c>
    </row>
    <row r="109" spans="1:7" x14ac:dyDescent="0.35">
      <c r="A109" t="s">
        <v>7</v>
      </c>
    </row>
    <row r="110" spans="1:7" x14ac:dyDescent="0.35">
      <c r="A110" t="s">
        <v>8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9EACC-887A-4F71-927B-54F78180B7E6}">
  <dimension ref="A1:C110"/>
  <sheetViews>
    <sheetView workbookViewId="0">
      <selection activeCell="A2" sqref="A2"/>
    </sheetView>
  </sheetViews>
  <sheetFormatPr defaultRowHeight="14.5" x14ac:dyDescent="0.35"/>
  <cols>
    <col min="1" max="1" width="15.1796875" customWidth="1"/>
  </cols>
  <sheetData>
    <row r="1" spans="1:3" x14ac:dyDescent="0.35">
      <c r="A1" t="s">
        <v>32</v>
      </c>
    </row>
    <row r="3" spans="1:3" x14ac:dyDescent="0.35">
      <c r="A3" t="s">
        <v>38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31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5292</v>
      </c>
      <c r="B11">
        <v>214</v>
      </c>
      <c r="C11" s="2">
        <v>2520</v>
      </c>
    </row>
    <row r="12" spans="1:3" x14ac:dyDescent="0.35">
      <c r="A12" s="3">
        <v>45293</v>
      </c>
      <c r="B12">
        <v>573</v>
      </c>
      <c r="C12" s="2">
        <v>1425</v>
      </c>
    </row>
    <row r="13" spans="1:3" x14ac:dyDescent="0.35">
      <c r="A13" s="3">
        <v>45294</v>
      </c>
      <c r="B13">
        <v>473</v>
      </c>
      <c r="C13" s="2">
        <v>1298</v>
      </c>
    </row>
    <row r="14" spans="1:3" x14ac:dyDescent="0.35">
      <c r="A14" s="3">
        <v>45295</v>
      </c>
      <c r="B14">
        <v>294</v>
      </c>
      <c r="C14" s="2">
        <v>1167</v>
      </c>
    </row>
    <row r="15" spans="1:3" x14ac:dyDescent="0.35">
      <c r="A15" s="3">
        <v>45296</v>
      </c>
      <c r="B15">
        <v>286</v>
      </c>
      <c r="C15">
        <v>991</v>
      </c>
    </row>
    <row r="16" spans="1:3" x14ac:dyDescent="0.35">
      <c r="A16" s="3">
        <v>45297</v>
      </c>
      <c r="B16">
        <v>305</v>
      </c>
      <c r="C16">
        <v>775</v>
      </c>
    </row>
    <row r="17" spans="1:3" x14ac:dyDescent="0.35">
      <c r="A17" s="3">
        <v>45298</v>
      </c>
      <c r="B17">
        <v>56</v>
      </c>
      <c r="C17">
        <v>346</v>
      </c>
    </row>
    <row r="18" spans="1:3" x14ac:dyDescent="0.35">
      <c r="A18" s="3">
        <v>45299</v>
      </c>
      <c r="B18">
        <v>105</v>
      </c>
      <c r="C18">
        <v>392</v>
      </c>
    </row>
    <row r="19" spans="1:3" x14ac:dyDescent="0.35">
      <c r="A19" s="3">
        <v>45300</v>
      </c>
      <c r="B19">
        <v>78</v>
      </c>
      <c r="C19">
        <v>392</v>
      </c>
    </row>
    <row r="20" spans="1:3" x14ac:dyDescent="0.35">
      <c r="A20" s="3">
        <v>45301</v>
      </c>
      <c r="B20">
        <v>94</v>
      </c>
      <c r="C20">
        <v>421</v>
      </c>
    </row>
    <row r="21" spans="1:3" x14ac:dyDescent="0.35">
      <c r="A21" s="3">
        <v>45302</v>
      </c>
      <c r="B21">
        <v>100</v>
      </c>
      <c r="C21">
        <v>428</v>
      </c>
    </row>
    <row r="22" spans="1:3" x14ac:dyDescent="0.35">
      <c r="A22" s="3">
        <v>45303</v>
      </c>
      <c r="B22">
        <v>402</v>
      </c>
      <c r="C22">
        <v>711</v>
      </c>
    </row>
    <row r="23" spans="1:3" x14ac:dyDescent="0.35">
      <c r="A23" s="3">
        <v>45304</v>
      </c>
      <c r="B23">
        <v>610</v>
      </c>
      <c r="C23" s="2">
        <v>1197</v>
      </c>
    </row>
    <row r="24" spans="1:3" x14ac:dyDescent="0.35">
      <c r="A24" s="3">
        <v>45305</v>
      </c>
      <c r="B24">
        <v>74</v>
      </c>
      <c r="C24">
        <v>349</v>
      </c>
    </row>
    <row r="25" spans="1:3" x14ac:dyDescent="0.35">
      <c r="A25" s="3">
        <v>45306</v>
      </c>
      <c r="B25">
        <v>99</v>
      </c>
      <c r="C25">
        <v>389</v>
      </c>
    </row>
    <row r="26" spans="1:3" x14ac:dyDescent="0.35">
      <c r="A26" s="3">
        <v>45307</v>
      </c>
      <c r="B26">
        <v>127</v>
      </c>
      <c r="C26">
        <v>476</v>
      </c>
    </row>
    <row r="27" spans="1:3" x14ac:dyDescent="0.35">
      <c r="A27" s="3">
        <v>45308</v>
      </c>
      <c r="B27">
        <v>227</v>
      </c>
      <c r="C27">
        <v>610</v>
      </c>
    </row>
    <row r="28" spans="1:3" x14ac:dyDescent="0.35">
      <c r="A28" s="3">
        <v>45309</v>
      </c>
      <c r="B28">
        <v>220</v>
      </c>
      <c r="C28">
        <v>715</v>
      </c>
    </row>
    <row r="29" spans="1:3" x14ac:dyDescent="0.35">
      <c r="A29" s="3">
        <v>45310</v>
      </c>
      <c r="B29">
        <v>787</v>
      </c>
      <c r="C29" s="2">
        <v>1387</v>
      </c>
    </row>
    <row r="30" spans="1:3" x14ac:dyDescent="0.35">
      <c r="A30" s="3">
        <v>45311</v>
      </c>
      <c r="B30">
        <v>641</v>
      </c>
      <c r="C30" s="2">
        <v>1908</v>
      </c>
    </row>
    <row r="31" spans="1:3" x14ac:dyDescent="0.35">
      <c r="A31" s="3">
        <v>45312</v>
      </c>
      <c r="B31">
        <v>432</v>
      </c>
      <c r="C31" s="2">
        <v>1910</v>
      </c>
    </row>
    <row r="32" spans="1:3" x14ac:dyDescent="0.35">
      <c r="A32" s="3">
        <v>45313</v>
      </c>
      <c r="B32">
        <v>245</v>
      </c>
      <c r="C32" s="2">
        <v>1740</v>
      </c>
    </row>
    <row r="33" spans="1:3" x14ac:dyDescent="0.35">
      <c r="A33" s="3">
        <v>45314</v>
      </c>
      <c r="B33">
        <v>200</v>
      </c>
      <c r="C33" s="2">
        <v>1313</v>
      </c>
    </row>
    <row r="34" spans="1:3" x14ac:dyDescent="0.35">
      <c r="A34" s="3">
        <v>45315</v>
      </c>
      <c r="B34">
        <v>131</v>
      </c>
      <c r="C34">
        <v>633</v>
      </c>
    </row>
    <row r="35" spans="1:3" x14ac:dyDescent="0.35">
      <c r="A35" s="3">
        <v>45316</v>
      </c>
      <c r="B35">
        <v>116</v>
      </c>
      <c r="C35">
        <v>495</v>
      </c>
    </row>
    <row r="36" spans="1:3" x14ac:dyDescent="0.35">
      <c r="A36" s="3">
        <v>45317</v>
      </c>
      <c r="B36">
        <v>493</v>
      </c>
      <c r="C36">
        <v>838</v>
      </c>
    </row>
    <row r="37" spans="1:3" x14ac:dyDescent="0.35">
      <c r="A37" s="3">
        <v>45318</v>
      </c>
      <c r="B37">
        <v>333</v>
      </c>
      <c r="C37">
        <v>692</v>
      </c>
    </row>
    <row r="38" spans="1:3" x14ac:dyDescent="0.35">
      <c r="A38" s="3">
        <v>45319</v>
      </c>
      <c r="B38">
        <v>112</v>
      </c>
      <c r="C38">
        <v>436</v>
      </c>
    </row>
    <row r="39" spans="1:3" x14ac:dyDescent="0.35">
      <c r="A39" s="3">
        <v>45320</v>
      </c>
      <c r="B39">
        <v>111</v>
      </c>
      <c r="C39">
        <v>475</v>
      </c>
    </row>
    <row r="40" spans="1:3" x14ac:dyDescent="0.35">
      <c r="A40" s="3">
        <v>45321</v>
      </c>
      <c r="B40">
        <v>259</v>
      </c>
      <c r="C40">
        <v>664</v>
      </c>
    </row>
    <row r="41" spans="1:3" x14ac:dyDescent="0.35">
      <c r="A41" s="3">
        <v>45322</v>
      </c>
      <c r="B41">
        <v>181</v>
      </c>
      <c r="C41">
        <v>689</v>
      </c>
    </row>
    <row r="42" spans="1:3" x14ac:dyDescent="0.35">
      <c r="A42" s="3">
        <v>45323</v>
      </c>
      <c r="B42">
        <v>159</v>
      </c>
      <c r="C42">
        <v>732</v>
      </c>
    </row>
    <row r="43" spans="1:3" x14ac:dyDescent="0.35">
      <c r="A43" s="3">
        <v>45324</v>
      </c>
      <c r="B43">
        <v>182</v>
      </c>
      <c r="C43">
        <v>637</v>
      </c>
    </row>
    <row r="44" spans="1:3" x14ac:dyDescent="0.35">
      <c r="A44" s="3">
        <v>45325</v>
      </c>
      <c r="B44">
        <v>289</v>
      </c>
      <c r="C44">
        <v>631</v>
      </c>
    </row>
    <row r="45" spans="1:3" x14ac:dyDescent="0.35">
      <c r="A45" s="3">
        <v>45326</v>
      </c>
      <c r="B45">
        <v>71</v>
      </c>
      <c r="C45">
        <v>344</v>
      </c>
    </row>
    <row r="46" spans="1:3" x14ac:dyDescent="0.35">
      <c r="A46" s="3">
        <v>45327</v>
      </c>
      <c r="B46">
        <v>152</v>
      </c>
      <c r="C46">
        <v>429</v>
      </c>
    </row>
    <row r="47" spans="1:3" x14ac:dyDescent="0.35">
      <c r="A47" s="3">
        <v>45328</v>
      </c>
      <c r="B47">
        <v>236</v>
      </c>
      <c r="C47">
        <v>580</v>
      </c>
    </row>
    <row r="48" spans="1:3" x14ac:dyDescent="0.35">
      <c r="A48" s="3">
        <v>45329</v>
      </c>
      <c r="B48">
        <v>125</v>
      </c>
      <c r="C48">
        <v>604</v>
      </c>
    </row>
    <row r="49" spans="1:3" x14ac:dyDescent="0.35">
      <c r="A49" s="3">
        <v>45330</v>
      </c>
      <c r="B49">
        <v>133</v>
      </c>
      <c r="C49">
        <v>475</v>
      </c>
    </row>
    <row r="50" spans="1:3" x14ac:dyDescent="0.35">
      <c r="A50" s="3">
        <v>45331</v>
      </c>
      <c r="B50">
        <v>365</v>
      </c>
      <c r="C50">
        <v>704</v>
      </c>
    </row>
    <row r="51" spans="1:3" x14ac:dyDescent="0.35">
      <c r="A51" s="3">
        <v>45332</v>
      </c>
      <c r="B51">
        <v>490</v>
      </c>
      <c r="C51" s="2">
        <v>1030</v>
      </c>
    </row>
    <row r="52" spans="1:3" x14ac:dyDescent="0.35">
      <c r="A52" s="3">
        <v>45333</v>
      </c>
      <c r="B52">
        <v>128</v>
      </c>
      <c r="C52">
        <v>477</v>
      </c>
    </row>
    <row r="53" spans="1:3" x14ac:dyDescent="0.35">
      <c r="A53" s="3">
        <v>45334</v>
      </c>
      <c r="B53">
        <v>160</v>
      </c>
      <c r="C53">
        <v>491</v>
      </c>
    </row>
    <row r="54" spans="1:3" x14ac:dyDescent="0.35">
      <c r="A54" s="3">
        <v>45335</v>
      </c>
      <c r="B54">
        <v>158</v>
      </c>
      <c r="C54">
        <v>519</v>
      </c>
    </row>
    <row r="55" spans="1:3" x14ac:dyDescent="0.35">
      <c r="A55" s="3">
        <v>45336</v>
      </c>
      <c r="B55">
        <v>212</v>
      </c>
      <c r="C55">
        <v>561</v>
      </c>
    </row>
    <row r="56" spans="1:3" x14ac:dyDescent="0.35">
      <c r="A56" s="3">
        <v>45337</v>
      </c>
      <c r="B56">
        <v>185</v>
      </c>
      <c r="C56">
        <v>555</v>
      </c>
    </row>
    <row r="57" spans="1:3" x14ac:dyDescent="0.35">
      <c r="A57" s="3">
        <v>45338</v>
      </c>
      <c r="B57">
        <v>941</v>
      </c>
      <c r="C57" s="2">
        <v>1328</v>
      </c>
    </row>
    <row r="58" spans="1:3" x14ac:dyDescent="0.35">
      <c r="A58" s="3">
        <v>45339</v>
      </c>
      <c r="B58">
        <v>822</v>
      </c>
      <c r="C58" s="2">
        <v>1886</v>
      </c>
    </row>
    <row r="59" spans="1:3" x14ac:dyDescent="0.35">
      <c r="A59" s="3">
        <v>45340</v>
      </c>
      <c r="B59">
        <v>123</v>
      </c>
      <c r="C59">
        <v>434</v>
      </c>
    </row>
    <row r="60" spans="1:3" x14ac:dyDescent="0.35">
      <c r="A60" s="3">
        <v>45341</v>
      </c>
      <c r="B60">
        <v>122</v>
      </c>
      <c r="C60">
        <v>439</v>
      </c>
    </row>
    <row r="61" spans="1:3" x14ac:dyDescent="0.35">
      <c r="A61" s="3">
        <v>45342</v>
      </c>
      <c r="B61">
        <v>228</v>
      </c>
      <c r="C61">
        <v>579</v>
      </c>
    </row>
    <row r="62" spans="1:3" x14ac:dyDescent="0.35">
      <c r="A62" s="3">
        <v>45343</v>
      </c>
      <c r="B62">
        <v>350</v>
      </c>
      <c r="C62">
        <v>719</v>
      </c>
    </row>
    <row r="63" spans="1:3" x14ac:dyDescent="0.35">
      <c r="A63" s="3">
        <v>45344</v>
      </c>
      <c r="B63">
        <v>169</v>
      </c>
      <c r="C63">
        <v>731</v>
      </c>
    </row>
    <row r="64" spans="1:3" x14ac:dyDescent="0.35">
      <c r="A64" s="3">
        <v>45345</v>
      </c>
      <c r="B64">
        <v>268</v>
      </c>
      <c r="C64">
        <v>615</v>
      </c>
    </row>
    <row r="65" spans="1:3" x14ac:dyDescent="0.35">
      <c r="A65" s="3">
        <v>45346</v>
      </c>
      <c r="B65">
        <v>700</v>
      </c>
      <c r="C65" s="2">
        <v>1077</v>
      </c>
    </row>
    <row r="66" spans="1:3" x14ac:dyDescent="0.35">
      <c r="A66" s="3">
        <v>45347</v>
      </c>
      <c r="B66">
        <v>79</v>
      </c>
      <c r="C66">
        <v>378</v>
      </c>
    </row>
    <row r="67" spans="1:3" x14ac:dyDescent="0.35">
      <c r="A67" s="3">
        <v>45348</v>
      </c>
      <c r="B67">
        <v>359</v>
      </c>
      <c r="C67">
        <v>647</v>
      </c>
    </row>
    <row r="68" spans="1:3" x14ac:dyDescent="0.35">
      <c r="A68" s="3">
        <v>45349</v>
      </c>
      <c r="B68">
        <v>386</v>
      </c>
      <c r="C68">
        <v>772</v>
      </c>
    </row>
    <row r="69" spans="1:3" x14ac:dyDescent="0.35">
      <c r="A69" s="3">
        <v>45350</v>
      </c>
      <c r="B69">
        <v>298</v>
      </c>
      <c r="C69">
        <v>881</v>
      </c>
    </row>
    <row r="70" spans="1:3" x14ac:dyDescent="0.35">
      <c r="A70" s="3">
        <v>45351</v>
      </c>
      <c r="B70">
        <v>286</v>
      </c>
      <c r="C70">
        <v>610</v>
      </c>
    </row>
    <row r="71" spans="1:3" x14ac:dyDescent="0.35">
      <c r="A71" s="3">
        <v>45352</v>
      </c>
      <c r="B71">
        <v>505</v>
      </c>
      <c r="C71">
        <v>914</v>
      </c>
    </row>
    <row r="72" spans="1:3" x14ac:dyDescent="0.35">
      <c r="A72" s="3">
        <v>45353</v>
      </c>
      <c r="B72">
        <v>516</v>
      </c>
      <c r="C72" s="2">
        <v>1128</v>
      </c>
    </row>
    <row r="73" spans="1:3" x14ac:dyDescent="0.35">
      <c r="A73" s="3">
        <v>45354</v>
      </c>
      <c r="B73">
        <v>89</v>
      </c>
      <c r="C73">
        <v>375</v>
      </c>
    </row>
    <row r="74" spans="1:3" x14ac:dyDescent="0.35">
      <c r="A74" s="3">
        <v>45355</v>
      </c>
      <c r="B74">
        <v>364</v>
      </c>
      <c r="C74">
        <v>636</v>
      </c>
    </row>
    <row r="75" spans="1:3" x14ac:dyDescent="0.35">
      <c r="A75" s="3">
        <v>45356</v>
      </c>
      <c r="B75">
        <v>194</v>
      </c>
      <c r="C75">
        <v>679</v>
      </c>
    </row>
    <row r="76" spans="1:3" x14ac:dyDescent="0.35">
      <c r="A76" s="3">
        <v>45357</v>
      </c>
      <c r="B76">
        <v>346</v>
      </c>
      <c r="C76">
        <v>754</v>
      </c>
    </row>
    <row r="77" spans="1:3" x14ac:dyDescent="0.35">
      <c r="A77" s="3">
        <v>45358</v>
      </c>
      <c r="B77">
        <v>175</v>
      </c>
      <c r="C77">
        <v>691</v>
      </c>
    </row>
    <row r="78" spans="1:3" x14ac:dyDescent="0.35">
      <c r="A78" s="3">
        <v>45359</v>
      </c>
      <c r="B78">
        <v>264</v>
      </c>
      <c r="C78">
        <v>708</v>
      </c>
    </row>
    <row r="79" spans="1:3" x14ac:dyDescent="0.35">
      <c r="A79" s="3">
        <v>45360</v>
      </c>
      <c r="B79">
        <v>493</v>
      </c>
      <c r="C79">
        <v>886</v>
      </c>
    </row>
    <row r="80" spans="1:3" x14ac:dyDescent="0.35">
      <c r="A80" s="3">
        <v>45361</v>
      </c>
      <c r="B80">
        <v>137</v>
      </c>
      <c r="C80">
        <v>410</v>
      </c>
    </row>
    <row r="81" spans="1:3" x14ac:dyDescent="0.35">
      <c r="A81" s="3">
        <v>45362</v>
      </c>
      <c r="B81">
        <v>510</v>
      </c>
      <c r="C81">
        <v>814</v>
      </c>
    </row>
    <row r="82" spans="1:3" x14ac:dyDescent="0.35">
      <c r="A82" s="3">
        <v>45363</v>
      </c>
      <c r="B82">
        <v>211</v>
      </c>
      <c r="C82">
        <v>837</v>
      </c>
    </row>
    <row r="83" spans="1:3" x14ac:dyDescent="0.35">
      <c r="A83" s="3">
        <v>45364</v>
      </c>
      <c r="B83">
        <v>209</v>
      </c>
      <c r="C83">
        <v>758</v>
      </c>
    </row>
    <row r="84" spans="1:3" x14ac:dyDescent="0.35">
      <c r="A84" s="3">
        <v>45365</v>
      </c>
      <c r="B84">
        <v>462</v>
      </c>
      <c r="C84" s="2">
        <v>1032</v>
      </c>
    </row>
    <row r="85" spans="1:3" x14ac:dyDescent="0.35">
      <c r="A85" s="3">
        <v>45366</v>
      </c>
      <c r="B85">
        <v>646</v>
      </c>
      <c r="C85" s="2">
        <v>1068</v>
      </c>
    </row>
    <row r="86" spans="1:3" x14ac:dyDescent="0.35">
      <c r="A86" s="3">
        <v>45367</v>
      </c>
      <c r="B86" s="2">
        <v>1430</v>
      </c>
      <c r="C86" s="2">
        <v>2141</v>
      </c>
    </row>
    <row r="87" spans="1:3" x14ac:dyDescent="0.35">
      <c r="A87" s="3">
        <v>45368</v>
      </c>
      <c r="B87">
        <v>372</v>
      </c>
      <c r="C87">
        <v>805</v>
      </c>
    </row>
    <row r="88" spans="1:3" x14ac:dyDescent="0.35">
      <c r="A88" s="3">
        <v>45369</v>
      </c>
      <c r="B88">
        <v>477</v>
      </c>
      <c r="C88">
        <v>836</v>
      </c>
    </row>
    <row r="89" spans="1:3" x14ac:dyDescent="0.35">
      <c r="A89" s="3">
        <v>45370</v>
      </c>
      <c r="B89">
        <v>733</v>
      </c>
      <c r="C89" s="2">
        <v>1310</v>
      </c>
    </row>
    <row r="90" spans="1:3" x14ac:dyDescent="0.35">
      <c r="A90" s="3">
        <v>45371</v>
      </c>
      <c r="B90">
        <v>453</v>
      </c>
      <c r="C90" s="2">
        <v>1341</v>
      </c>
    </row>
    <row r="91" spans="1:3" x14ac:dyDescent="0.35">
      <c r="A91" s="3">
        <v>45372</v>
      </c>
      <c r="B91">
        <v>390</v>
      </c>
      <c r="C91" s="2">
        <v>1075</v>
      </c>
    </row>
    <row r="92" spans="1:3" x14ac:dyDescent="0.35">
      <c r="A92" s="3">
        <v>45373</v>
      </c>
      <c r="B92">
        <v>976</v>
      </c>
      <c r="C92" s="2">
        <v>1609</v>
      </c>
    </row>
    <row r="93" spans="1:3" x14ac:dyDescent="0.35">
      <c r="A93" s="3">
        <v>45374</v>
      </c>
      <c r="B93" s="2">
        <v>1999</v>
      </c>
      <c r="C93" s="2">
        <v>3045</v>
      </c>
    </row>
    <row r="94" spans="1:3" x14ac:dyDescent="0.35">
      <c r="A94" s="3">
        <v>45375</v>
      </c>
      <c r="B94">
        <v>360</v>
      </c>
      <c r="C94" s="2">
        <v>1147</v>
      </c>
    </row>
    <row r="95" spans="1:3" x14ac:dyDescent="0.35">
      <c r="A95" s="3">
        <v>45376</v>
      </c>
      <c r="B95">
        <v>340</v>
      </c>
      <c r="C95" s="2">
        <v>1221</v>
      </c>
    </row>
    <row r="96" spans="1:3" x14ac:dyDescent="0.35">
      <c r="A96" s="3">
        <v>45377</v>
      </c>
      <c r="B96">
        <v>299</v>
      </c>
      <c r="C96" s="2">
        <v>1305</v>
      </c>
    </row>
    <row r="97" spans="1:3" x14ac:dyDescent="0.35">
      <c r="A97" s="3">
        <v>45378</v>
      </c>
      <c r="B97">
        <v>568</v>
      </c>
      <c r="C97" s="2">
        <v>1559</v>
      </c>
    </row>
    <row r="98" spans="1:3" x14ac:dyDescent="0.35">
      <c r="A98" s="3">
        <v>45379</v>
      </c>
      <c r="B98" s="2">
        <v>1554</v>
      </c>
      <c r="C98" s="2">
        <v>2973</v>
      </c>
    </row>
    <row r="99" spans="1:3" x14ac:dyDescent="0.35">
      <c r="A99" s="3">
        <v>45380</v>
      </c>
      <c r="B99" s="2">
        <v>5212</v>
      </c>
      <c r="C99" s="2">
        <v>7688</v>
      </c>
    </row>
    <row r="100" spans="1:3" x14ac:dyDescent="0.35">
      <c r="A100" s="3">
        <v>45381</v>
      </c>
      <c r="B100" s="2">
        <v>6358</v>
      </c>
      <c r="C100" s="2">
        <v>12205</v>
      </c>
    </row>
    <row r="101" spans="1:3" x14ac:dyDescent="0.35">
      <c r="A101" s="3">
        <v>45382</v>
      </c>
      <c r="B101" s="2">
        <v>3460</v>
      </c>
      <c r="C101" s="2">
        <v>12952</v>
      </c>
    </row>
    <row r="102" spans="1:3" x14ac:dyDescent="0.35">
      <c r="A102" t="s">
        <v>11</v>
      </c>
      <c r="B102" s="2">
        <v>46656</v>
      </c>
      <c r="C102" s="2">
        <v>112549</v>
      </c>
    </row>
    <row r="104" spans="1:3" x14ac:dyDescent="0.35">
      <c r="A104" t="s">
        <v>10</v>
      </c>
    </row>
    <row r="106" spans="1:3" x14ac:dyDescent="0.35">
      <c r="A106" t="s">
        <v>9</v>
      </c>
    </row>
    <row r="108" spans="1:3" x14ac:dyDescent="0.35">
      <c r="A108" t="s">
        <v>37</v>
      </c>
    </row>
    <row r="109" spans="1:3" x14ac:dyDescent="0.35">
      <c r="A109" t="s">
        <v>7</v>
      </c>
    </row>
    <row r="110" spans="1:3" x14ac:dyDescent="0.35">
      <c r="A110" t="s">
        <v>8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AC117-CCF2-43C0-AF9C-11D232BF8455}">
  <dimension ref="A1:C110"/>
  <sheetViews>
    <sheetView workbookViewId="0">
      <selection activeCell="A2" sqref="A2"/>
    </sheetView>
  </sheetViews>
  <sheetFormatPr defaultRowHeight="14.5" x14ac:dyDescent="0.35"/>
  <cols>
    <col min="1" max="1" width="15.6328125" customWidth="1"/>
  </cols>
  <sheetData>
    <row r="1" spans="1:3" x14ac:dyDescent="0.35">
      <c r="A1" t="s">
        <v>30</v>
      </c>
    </row>
    <row r="3" spans="1:3" x14ac:dyDescent="0.35">
      <c r="A3" t="s">
        <v>39</v>
      </c>
    </row>
    <row r="5" spans="1:3" x14ac:dyDescent="0.35">
      <c r="A5" t="s">
        <v>29</v>
      </c>
    </row>
    <row r="7" spans="1:3" x14ac:dyDescent="0.35">
      <c r="A7" t="s">
        <v>17</v>
      </c>
    </row>
    <row r="9" spans="1:3" x14ac:dyDescent="0.35">
      <c r="B9" t="s">
        <v>28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5292</v>
      </c>
      <c r="B11">
        <v>65</v>
      </c>
      <c r="C11">
        <v>230</v>
      </c>
    </row>
    <row r="12" spans="1:3" x14ac:dyDescent="0.35">
      <c r="A12" s="3">
        <v>45293</v>
      </c>
      <c r="B12">
        <v>118</v>
      </c>
      <c r="C12">
        <v>271</v>
      </c>
    </row>
    <row r="13" spans="1:3" x14ac:dyDescent="0.35">
      <c r="A13" s="3">
        <v>45294</v>
      </c>
      <c r="B13">
        <v>128</v>
      </c>
      <c r="C13">
        <v>323</v>
      </c>
    </row>
    <row r="14" spans="1:3" x14ac:dyDescent="0.35">
      <c r="A14" s="3">
        <v>45295</v>
      </c>
      <c r="B14">
        <v>80</v>
      </c>
      <c r="C14">
        <v>297</v>
      </c>
    </row>
    <row r="15" spans="1:3" x14ac:dyDescent="0.35">
      <c r="A15" s="3">
        <v>45296</v>
      </c>
      <c r="B15">
        <v>213</v>
      </c>
      <c r="C15">
        <v>382</v>
      </c>
    </row>
    <row r="16" spans="1:3" x14ac:dyDescent="0.35">
      <c r="A16" s="3">
        <v>45297</v>
      </c>
      <c r="B16">
        <v>76</v>
      </c>
      <c r="C16">
        <v>312</v>
      </c>
    </row>
    <row r="17" spans="1:3" x14ac:dyDescent="0.35">
      <c r="A17" s="3">
        <v>45298</v>
      </c>
      <c r="B17">
        <v>68</v>
      </c>
      <c r="C17">
        <v>219</v>
      </c>
    </row>
    <row r="18" spans="1:3" x14ac:dyDescent="0.35">
      <c r="A18" s="3">
        <v>45299</v>
      </c>
      <c r="B18">
        <v>192</v>
      </c>
      <c r="C18">
        <v>366</v>
      </c>
    </row>
    <row r="19" spans="1:3" x14ac:dyDescent="0.35">
      <c r="A19" s="3">
        <v>45300</v>
      </c>
      <c r="B19">
        <v>88</v>
      </c>
      <c r="C19">
        <v>386</v>
      </c>
    </row>
    <row r="20" spans="1:3" x14ac:dyDescent="0.35">
      <c r="A20" s="3">
        <v>45301</v>
      </c>
      <c r="B20">
        <v>91</v>
      </c>
      <c r="C20">
        <v>398</v>
      </c>
    </row>
    <row r="21" spans="1:3" x14ac:dyDescent="0.35">
      <c r="A21" s="3">
        <v>45302</v>
      </c>
      <c r="B21">
        <v>105</v>
      </c>
      <c r="C21">
        <v>391</v>
      </c>
    </row>
    <row r="22" spans="1:3" x14ac:dyDescent="0.35">
      <c r="A22" s="3">
        <v>45303</v>
      </c>
      <c r="B22">
        <v>128</v>
      </c>
      <c r="C22">
        <v>352</v>
      </c>
    </row>
    <row r="23" spans="1:3" x14ac:dyDescent="0.35">
      <c r="A23" s="3">
        <v>45304</v>
      </c>
      <c r="B23">
        <v>151</v>
      </c>
      <c r="C23">
        <v>395</v>
      </c>
    </row>
    <row r="24" spans="1:3" x14ac:dyDescent="0.35">
      <c r="A24" s="3">
        <v>45305</v>
      </c>
      <c r="B24">
        <v>86</v>
      </c>
      <c r="C24">
        <v>282</v>
      </c>
    </row>
    <row r="25" spans="1:3" x14ac:dyDescent="0.35">
      <c r="A25" s="3">
        <v>45306</v>
      </c>
      <c r="B25">
        <v>162</v>
      </c>
      <c r="C25">
        <v>392</v>
      </c>
    </row>
    <row r="26" spans="1:3" x14ac:dyDescent="0.35">
      <c r="A26" s="3">
        <v>45307</v>
      </c>
      <c r="B26">
        <v>129</v>
      </c>
      <c r="C26">
        <v>440</v>
      </c>
    </row>
    <row r="27" spans="1:3" x14ac:dyDescent="0.35">
      <c r="A27" s="3">
        <v>45308</v>
      </c>
      <c r="B27">
        <v>128</v>
      </c>
      <c r="C27">
        <v>446</v>
      </c>
    </row>
    <row r="28" spans="1:3" x14ac:dyDescent="0.35">
      <c r="A28" s="3">
        <v>45309</v>
      </c>
      <c r="B28">
        <v>105</v>
      </c>
      <c r="C28">
        <v>420</v>
      </c>
    </row>
    <row r="29" spans="1:3" x14ac:dyDescent="0.35">
      <c r="A29" s="3">
        <v>45310</v>
      </c>
      <c r="B29">
        <v>94</v>
      </c>
      <c r="C29">
        <v>340</v>
      </c>
    </row>
    <row r="30" spans="1:3" x14ac:dyDescent="0.35">
      <c r="A30" s="3">
        <v>45311</v>
      </c>
      <c r="B30">
        <v>114</v>
      </c>
      <c r="C30">
        <v>331</v>
      </c>
    </row>
    <row r="31" spans="1:3" x14ac:dyDescent="0.35">
      <c r="A31" s="3">
        <v>45312</v>
      </c>
      <c r="B31">
        <v>121</v>
      </c>
      <c r="C31">
        <v>322</v>
      </c>
    </row>
    <row r="32" spans="1:3" x14ac:dyDescent="0.35">
      <c r="A32" s="3">
        <v>45313</v>
      </c>
      <c r="B32">
        <v>168</v>
      </c>
      <c r="C32">
        <v>418</v>
      </c>
    </row>
    <row r="33" spans="1:3" x14ac:dyDescent="0.35">
      <c r="A33" s="3">
        <v>45314</v>
      </c>
      <c r="B33">
        <v>114</v>
      </c>
      <c r="C33">
        <v>451</v>
      </c>
    </row>
    <row r="34" spans="1:3" x14ac:dyDescent="0.35">
      <c r="A34" s="3">
        <v>45315</v>
      </c>
      <c r="B34">
        <v>99</v>
      </c>
      <c r="C34">
        <v>437</v>
      </c>
    </row>
    <row r="35" spans="1:3" x14ac:dyDescent="0.35">
      <c r="A35" s="3">
        <v>45316</v>
      </c>
      <c r="B35">
        <v>115</v>
      </c>
      <c r="C35">
        <v>440</v>
      </c>
    </row>
    <row r="36" spans="1:3" x14ac:dyDescent="0.35">
      <c r="A36" s="3">
        <v>45317</v>
      </c>
      <c r="B36">
        <v>87</v>
      </c>
      <c r="C36">
        <v>326</v>
      </c>
    </row>
    <row r="37" spans="1:3" x14ac:dyDescent="0.35">
      <c r="A37" s="3">
        <v>45318</v>
      </c>
      <c r="B37">
        <v>94</v>
      </c>
      <c r="C37">
        <v>338</v>
      </c>
    </row>
    <row r="38" spans="1:3" x14ac:dyDescent="0.35">
      <c r="A38" s="3">
        <v>45319</v>
      </c>
      <c r="B38">
        <v>94</v>
      </c>
      <c r="C38">
        <v>288</v>
      </c>
    </row>
    <row r="39" spans="1:3" x14ac:dyDescent="0.35">
      <c r="A39" s="3">
        <v>45320</v>
      </c>
      <c r="B39">
        <v>159</v>
      </c>
      <c r="C39">
        <v>384</v>
      </c>
    </row>
    <row r="40" spans="1:3" x14ac:dyDescent="0.35">
      <c r="A40" s="3">
        <v>45321</v>
      </c>
      <c r="B40">
        <v>112</v>
      </c>
      <c r="C40">
        <v>413</v>
      </c>
    </row>
    <row r="41" spans="1:3" x14ac:dyDescent="0.35">
      <c r="A41" s="3">
        <v>45322</v>
      </c>
      <c r="B41">
        <v>114</v>
      </c>
      <c r="C41">
        <v>426</v>
      </c>
    </row>
    <row r="42" spans="1:3" x14ac:dyDescent="0.35">
      <c r="A42" s="3">
        <v>45323</v>
      </c>
      <c r="B42">
        <v>116</v>
      </c>
      <c r="C42">
        <v>371</v>
      </c>
    </row>
    <row r="43" spans="1:3" x14ac:dyDescent="0.35">
      <c r="A43" s="3">
        <v>45324</v>
      </c>
      <c r="B43">
        <v>110</v>
      </c>
      <c r="C43">
        <v>305</v>
      </c>
    </row>
    <row r="44" spans="1:3" x14ac:dyDescent="0.35">
      <c r="A44" s="3">
        <v>45325</v>
      </c>
      <c r="B44">
        <v>130</v>
      </c>
      <c r="C44">
        <v>326</v>
      </c>
    </row>
    <row r="45" spans="1:3" x14ac:dyDescent="0.35">
      <c r="A45" s="3">
        <v>45326</v>
      </c>
      <c r="B45">
        <v>92</v>
      </c>
      <c r="C45">
        <v>278</v>
      </c>
    </row>
    <row r="46" spans="1:3" x14ac:dyDescent="0.35">
      <c r="A46" s="3">
        <v>45327</v>
      </c>
      <c r="B46">
        <v>181</v>
      </c>
      <c r="C46">
        <v>388</v>
      </c>
    </row>
    <row r="47" spans="1:3" x14ac:dyDescent="0.35">
      <c r="A47" s="3">
        <v>45328</v>
      </c>
      <c r="B47">
        <v>143</v>
      </c>
      <c r="C47">
        <v>447</v>
      </c>
    </row>
    <row r="48" spans="1:3" x14ac:dyDescent="0.35">
      <c r="A48" s="3">
        <v>45329</v>
      </c>
      <c r="B48">
        <v>95</v>
      </c>
      <c r="C48">
        <v>454</v>
      </c>
    </row>
    <row r="49" spans="1:3" x14ac:dyDescent="0.35">
      <c r="A49" s="3">
        <v>45330</v>
      </c>
      <c r="B49">
        <v>98</v>
      </c>
      <c r="C49">
        <v>430</v>
      </c>
    </row>
    <row r="50" spans="1:3" x14ac:dyDescent="0.35">
      <c r="A50" s="3">
        <v>45331</v>
      </c>
      <c r="B50">
        <v>83</v>
      </c>
      <c r="C50">
        <v>310</v>
      </c>
    </row>
    <row r="51" spans="1:3" x14ac:dyDescent="0.35">
      <c r="A51" s="3">
        <v>45332</v>
      </c>
      <c r="B51">
        <v>121</v>
      </c>
      <c r="C51">
        <v>343</v>
      </c>
    </row>
    <row r="52" spans="1:3" x14ac:dyDescent="0.35">
      <c r="A52" s="3">
        <v>45333</v>
      </c>
      <c r="B52">
        <v>82</v>
      </c>
      <c r="C52">
        <v>301</v>
      </c>
    </row>
    <row r="53" spans="1:3" x14ac:dyDescent="0.35">
      <c r="A53" s="3">
        <v>45334</v>
      </c>
      <c r="B53">
        <v>209</v>
      </c>
      <c r="C53">
        <v>435</v>
      </c>
    </row>
    <row r="54" spans="1:3" x14ac:dyDescent="0.35">
      <c r="A54" s="3">
        <v>45335</v>
      </c>
      <c r="B54">
        <v>101</v>
      </c>
      <c r="C54">
        <v>439</v>
      </c>
    </row>
    <row r="55" spans="1:3" x14ac:dyDescent="0.35">
      <c r="A55" s="3">
        <v>45336</v>
      </c>
      <c r="B55">
        <v>90</v>
      </c>
      <c r="C55">
        <v>422</v>
      </c>
    </row>
    <row r="56" spans="1:3" x14ac:dyDescent="0.35">
      <c r="A56" s="3">
        <v>45337</v>
      </c>
      <c r="B56">
        <v>102</v>
      </c>
      <c r="C56">
        <v>402</v>
      </c>
    </row>
    <row r="57" spans="1:3" x14ac:dyDescent="0.35">
      <c r="A57" s="3">
        <v>45338</v>
      </c>
      <c r="B57">
        <v>94</v>
      </c>
      <c r="C57">
        <v>311</v>
      </c>
    </row>
    <row r="58" spans="1:3" x14ac:dyDescent="0.35">
      <c r="A58" s="3">
        <v>45339</v>
      </c>
      <c r="B58">
        <v>153</v>
      </c>
      <c r="C58">
        <v>381</v>
      </c>
    </row>
    <row r="59" spans="1:3" x14ac:dyDescent="0.35">
      <c r="A59" s="3">
        <v>45340</v>
      </c>
      <c r="B59">
        <v>59</v>
      </c>
      <c r="C59">
        <v>265</v>
      </c>
    </row>
    <row r="60" spans="1:3" x14ac:dyDescent="0.35">
      <c r="A60" s="3">
        <v>45341</v>
      </c>
      <c r="B60">
        <v>185</v>
      </c>
      <c r="C60">
        <v>409</v>
      </c>
    </row>
    <row r="61" spans="1:3" x14ac:dyDescent="0.35">
      <c r="A61" s="3">
        <v>45342</v>
      </c>
      <c r="B61">
        <v>136</v>
      </c>
      <c r="C61">
        <v>438</v>
      </c>
    </row>
    <row r="62" spans="1:3" x14ac:dyDescent="0.35">
      <c r="A62" s="3">
        <v>45343</v>
      </c>
      <c r="B62">
        <v>151</v>
      </c>
      <c r="C62">
        <v>467</v>
      </c>
    </row>
    <row r="63" spans="1:3" x14ac:dyDescent="0.35">
      <c r="A63" s="3">
        <v>45344</v>
      </c>
      <c r="B63">
        <v>152</v>
      </c>
      <c r="C63">
        <v>445</v>
      </c>
    </row>
    <row r="64" spans="1:3" x14ac:dyDescent="0.35">
      <c r="A64" s="3">
        <v>45345</v>
      </c>
      <c r="B64">
        <v>134</v>
      </c>
      <c r="C64">
        <v>381</v>
      </c>
    </row>
    <row r="65" spans="1:3" x14ac:dyDescent="0.35">
      <c r="A65" s="3">
        <v>45346</v>
      </c>
      <c r="B65">
        <v>160</v>
      </c>
      <c r="C65">
        <v>386</v>
      </c>
    </row>
    <row r="66" spans="1:3" x14ac:dyDescent="0.35">
      <c r="A66" s="3">
        <v>45347</v>
      </c>
      <c r="B66">
        <v>83</v>
      </c>
      <c r="C66">
        <v>317</v>
      </c>
    </row>
    <row r="67" spans="1:3" x14ac:dyDescent="0.35">
      <c r="A67" s="3">
        <v>45348</v>
      </c>
      <c r="B67">
        <v>182</v>
      </c>
      <c r="C67">
        <v>379</v>
      </c>
    </row>
    <row r="68" spans="1:3" x14ac:dyDescent="0.35">
      <c r="A68" s="3">
        <v>45349</v>
      </c>
      <c r="B68">
        <v>125</v>
      </c>
      <c r="C68">
        <v>409</v>
      </c>
    </row>
    <row r="69" spans="1:3" x14ac:dyDescent="0.35">
      <c r="A69" s="3">
        <v>45350</v>
      </c>
      <c r="B69">
        <v>117</v>
      </c>
      <c r="C69">
        <v>408</v>
      </c>
    </row>
    <row r="70" spans="1:3" x14ac:dyDescent="0.35">
      <c r="A70" s="3">
        <v>45351</v>
      </c>
      <c r="B70">
        <v>110</v>
      </c>
      <c r="C70">
        <v>369</v>
      </c>
    </row>
    <row r="71" spans="1:3" x14ac:dyDescent="0.35">
      <c r="A71" s="3">
        <v>45352</v>
      </c>
      <c r="B71">
        <v>183</v>
      </c>
      <c r="C71">
        <v>406</v>
      </c>
    </row>
    <row r="72" spans="1:3" x14ac:dyDescent="0.35">
      <c r="A72" s="3">
        <v>45353</v>
      </c>
      <c r="B72">
        <v>149</v>
      </c>
      <c r="C72">
        <v>436</v>
      </c>
    </row>
    <row r="73" spans="1:3" x14ac:dyDescent="0.35">
      <c r="A73" s="3">
        <v>45354</v>
      </c>
      <c r="B73">
        <v>76</v>
      </c>
      <c r="C73">
        <v>265</v>
      </c>
    </row>
    <row r="74" spans="1:3" x14ac:dyDescent="0.35">
      <c r="A74" s="3">
        <v>45355</v>
      </c>
      <c r="B74">
        <v>181</v>
      </c>
      <c r="C74">
        <v>362</v>
      </c>
    </row>
    <row r="75" spans="1:3" x14ac:dyDescent="0.35">
      <c r="A75" s="3">
        <v>45356</v>
      </c>
      <c r="B75">
        <v>129</v>
      </c>
      <c r="C75">
        <v>413</v>
      </c>
    </row>
    <row r="76" spans="1:3" x14ac:dyDescent="0.35">
      <c r="A76" s="3">
        <v>45357</v>
      </c>
      <c r="B76">
        <v>155</v>
      </c>
      <c r="C76">
        <v>457</v>
      </c>
    </row>
    <row r="77" spans="1:3" x14ac:dyDescent="0.35">
      <c r="A77" s="3">
        <v>45358</v>
      </c>
      <c r="B77">
        <v>150</v>
      </c>
      <c r="C77">
        <v>475</v>
      </c>
    </row>
    <row r="78" spans="1:3" x14ac:dyDescent="0.35">
      <c r="A78" s="3">
        <v>45359</v>
      </c>
      <c r="B78">
        <v>141</v>
      </c>
      <c r="C78">
        <v>409</v>
      </c>
    </row>
    <row r="79" spans="1:3" x14ac:dyDescent="0.35">
      <c r="A79" s="3">
        <v>45360</v>
      </c>
      <c r="B79">
        <v>123</v>
      </c>
      <c r="C79">
        <v>412</v>
      </c>
    </row>
    <row r="80" spans="1:3" x14ac:dyDescent="0.35">
      <c r="A80" s="3">
        <v>45361</v>
      </c>
      <c r="B80">
        <v>79</v>
      </c>
      <c r="C80">
        <v>361</v>
      </c>
    </row>
    <row r="81" spans="1:3" x14ac:dyDescent="0.35">
      <c r="A81" s="3">
        <v>45362</v>
      </c>
      <c r="B81">
        <v>228</v>
      </c>
      <c r="C81">
        <v>475</v>
      </c>
    </row>
    <row r="82" spans="1:3" x14ac:dyDescent="0.35">
      <c r="A82" s="3">
        <v>45363</v>
      </c>
      <c r="B82">
        <v>136</v>
      </c>
      <c r="C82">
        <v>485</v>
      </c>
    </row>
    <row r="83" spans="1:3" x14ac:dyDescent="0.35">
      <c r="A83" s="3">
        <v>45364</v>
      </c>
      <c r="B83">
        <v>117</v>
      </c>
      <c r="C83">
        <v>478</v>
      </c>
    </row>
    <row r="84" spans="1:3" x14ac:dyDescent="0.35">
      <c r="A84" s="3">
        <v>45365</v>
      </c>
      <c r="B84">
        <v>124</v>
      </c>
      <c r="C84">
        <v>446</v>
      </c>
    </row>
    <row r="85" spans="1:3" x14ac:dyDescent="0.35">
      <c r="A85" s="3">
        <v>45366</v>
      </c>
      <c r="B85">
        <v>181</v>
      </c>
      <c r="C85">
        <v>416</v>
      </c>
    </row>
    <row r="86" spans="1:3" x14ac:dyDescent="0.35">
      <c r="A86" s="3">
        <v>45367</v>
      </c>
      <c r="B86">
        <v>168</v>
      </c>
      <c r="C86">
        <v>428</v>
      </c>
    </row>
    <row r="87" spans="1:3" x14ac:dyDescent="0.35">
      <c r="A87" s="3">
        <v>45368</v>
      </c>
      <c r="B87">
        <v>147</v>
      </c>
      <c r="C87">
        <v>358</v>
      </c>
    </row>
    <row r="88" spans="1:3" x14ac:dyDescent="0.35">
      <c r="A88" s="3">
        <v>45369</v>
      </c>
      <c r="B88">
        <v>225</v>
      </c>
      <c r="C88">
        <v>457</v>
      </c>
    </row>
    <row r="89" spans="1:3" x14ac:dyDescent="0.35">
      <c r="A89" s="3">
        <v>45370</v>
      </c>
      <c r="B89">
        <v>129</v>
      </c>
      <c r="C89">
        <v>452</v>
      </c>
    </row>
    <row r="90" spans="1:3" x14ac:dyDescent="0.35">
      <c r="A90" s="3">
        <v>45371</v>
      </c>
      <c r="B90">
        <v>182</v>
      </c>
      <c r="C90">
        <v>537</v>
      </c>
    </row>
    <row r="91" spans="1:3" x14ac:dyDescent="0.35">
      <c r="A91" s="3">
        <v>45372</v>
      </c>
      <c r="B91">
        <v>138</v>
      </c>
      <c r="C91">
        <v>561</v>
      </c>
    </row>
    <row r="92" spans="1:3" x14ac:dyDescent="0.35">
      <c r="A92" s="3">
        <v>45373</v>
      </c>
      <c r="B92">
        <v>152</v>
      </c>
      <c r="C92">
        <v>550</v>
      </c>
    </row>
    <row r="93" spans="1:3" x14ac:dyDescent="0.35">
      <c r="A93" s="3">
        <v>45374</v>
      </c>
      <c r="B93">
        <v>177</v>
      </c>
      <c r="C93">
        <v>580</v>
      </c>
    </row>
    <row r="94" spans="1:3" x14ac:dyDescent="0.35">
      <c r="A94" s="3">
        <v>45375</v>
      </c>
      <c r="B94">
        <v>94</v>
      </c>
      <c r="C94">
        <v>428</v>
      </c>
    </row>
    <row r="95" spans="1:3" x14ac:dyDescent="0.35">
      <c r="A95" s="3">
        <v>45376</v>
      </c>
      <c r="B95">
        <v>192</v>
      </c>
      <c r="C95">
        <v>452</v>
      </c>
    </row>
    <row r="96" spans="1:3" x14ac:dyDescent="0.35">
      <c r="A96" s="3">
        <v>45377</v>
      </c>
      <c r="B96">
        <v>110</v>
      </c>
      <c r="C96">
        <v>443</v>
      </c>
    </row>
    <row r="97" spans="1:3" x14ac:dyDescent="0.35">
      <c r="A97" s="3">
        <v>45378</v>
      </c>
      <c r="B97">
        <v>151</v>
      </c>
      <c r="C97">
        <v>442</v>
      </c>
    </row>
    <row r="98" spans="1:3" x14ac:dyDescent="0.35">
      <c r="A98" s="3">
        <v>45379</v>
      </c>
      <c r="B98">
        <v>133</v>
      </c>
      <c r="C98">
        <v>404</v>
      </c>
    </row>
    <row r="99" spans="1:3" x14ac:dyDescent="0.35">
      <c r="A99" s="3">
        <v>45380</v>
      </c>
      <c r="B99">
        <v>190</v>
      </c>
      <c r="C99">
        <v>389</v>
      </c>
    </row>
    <row r="100" spans="1:3" x14ac:dyDescent="0.35">
      <c r="A100" s="3">
        <v>45381</v>
      </c>
      <c r="B100">
        <v>238</v>
      </c>
      <c r="C100">
        <v>464</v>
      </c>
    </row>
    <row r="101" spans="1:3" x14ac:dyDescent="0.35">
      <c r="A101" s="3">
        <v>45382</v>
      </c>
      <c r="B101">
        <v>119</v>
      </c>
      <c r="C101">
        <v>416</v>
      </c>
    </row>
    <row r="102" spans="1:3" x14ac:dyDescent="0.35">
      <c r="A102" t="s">
        <v>11</v>
      </c>
      <c r="B102" s="2">
        <v>11884</v>
      </c>
      <c r="C102" s="2">
        <v>35889</v>
      </c>
    </row>
    <row r="104" spans="1:3" x14ac:dyDescent="0.35">
      <c r="A104" t="s">
        <v>10</v>
      </c>
    </row>
    <row r="106" spans="1:3" x14ac:dyDescent="0.35">
      <c r="A106" t="s">
        <v>9</v>
      </c>
    </row>
    <row r="108" spans="1:3" x14ac:dyDescent="0.35">
      <c r="A108" t="s">
        <v>37</v>
      </c>
    </row>
    <row r="109" spans="1:3" x14ac:dyDescent="0.35">
      <c r="A109" t="s">
        <v>7</v>
      </c>
    </row>
    <row r="110" spans="1:3" x14ac:dyDescent="0.35">
      <c r="A110" t="s">
        <v>8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89AD3-1CF8-4059-A778-B90E4A539F6F}">
  <dimension ref="A1:C110"/>
  <sheetViews>
    <sheetView workbookViewId="0">
      <selection activeCell="A2" sqref="A2"/>
    </sheetView>
  </sheetViews>
  <sheetFormatPr defaultRowHeight="14.5" x14ac:dyDescent="0.35"/>
  <cols>
    <col min="1" max="1" width="15.36328125" customWidth="1"/>
  </cols>
  <sheetData>
    <row r="1" spans="1:3" x14ac:dyDescent="0.35">
      <c r="A1" t="s">
        <v>27</v>
      </c>
    </row>
    <row r="3" spans="1:3" x14ac:dyDescent="0.35">
      <c r="A3" t="s">
        <v>40</v>
      </c>
    </row>
    <row r="5" spans="1:3" x14ac:dyDescent="0.35">
      <c r="A5" t="s">
        <v>26</v>
      </c>
    </row>
    <row r="7" spans="1:3" x14ac:dyDescent="0.35">
      <c r="A7" t="s">
        <v>17</v>
      </c>
    </row>
    <row r="9" spans="1:3" x14ac:dyDescent="0.35">
      <c r="B9" t="s">
        <v>25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5292</v>
      </c>
      <c r="B11">
        <v>23</v>
      </c>
      <c r="C11">
        <v>92</v>
      </c>
    </row>
    <row r="12" spans="1:3" x14ac:dyDescent="0.35">
      <c r="A12" s="3">
        <v>45293</v>
      </c>
      <c r="B12">
        <v>102</v>
      </c>
      <c r="C12">
        <v>143</v>
      </c>
    </row>
    <row r="13" spans="1:3" x14ac:dyDescent="0.35">
      <c r="A13" s="3">
        <v>45294</v>
      </c>
      <c r="B13">
        <v>78</v>
      </c>
      <c r="C13">
        <v>173</v>
      </c>
    </row>
    <row r="14" spans="1:3" x14ac:dyDescent="0.35">
      <c r="A14" s="3">
        <v>45295</v>
      </c>
      <c r="B14">
        <v>68</v>
      </c>
      <c r="C14">
        <v>140</v>
      </c>
    </row>
    <row r="15" spans="1:3" x14ac:dyDescent="0.35">
      <c r="A15" s="3">
        <v>45296</v>
      </c>
      <c r="B15">
        <v>55</v>
      </c>
      <c r="C15">
        <v>108</v>
      </c>
    </row>
    <row r="16" spans="1:3" x14ac:dyDescent="0.35">
      <c r="A16" s="3">
        <v>45297</v>
      </c>
      <c r="B16">
        <v>60</v>
      </c>
      <c r="C16">
        <v>104</v>
      </c>
    </row>
    <row r="17" spans="1:3" x14ac:dyDescent="0.35">
      <c r="A17" s="3">
        <v>45298</v>
      </c>
      <c r="B17">
        <v>33</v>
      </c>
      <c r="C17">
        <v>67</v>
      </c>
    </row>
    <row r="18" spans="1:3" x14ac:dyDescent="0.35">
      <c r="A18" s="3">
        <v>45299</v>
      </c>
      <c r="B18">
        <v>111</v>
      </c>
      <c r="C18">
        <v>154</v>
      </c>
    </row>
    <row r="19" spans="1:3" x14ac:dyDescent="0.35">
      <c r="A19" s="3">
        <v>45300</v>
      </c>
      <c r="B19">
        <v>74</v>
      </c>
      <c r="C19">
        <v>173</v>
      </c>
    </row>
    <row r="20" spans="1:3" x14ac:dyDescent="0.35">
      <c r="A20" s="3">
        <v>45301</v>
      </c>
      <c r="B20">
        <v>36</v>
      </c>
      <c r="C20">
        <v>147</v>
      </c>
    </row>
    <row r="21" spans="1:3" x14ac:dyDescent="0.35">
      <c r="A21" s="3">
        <v>45302</v>
      </c>
      <c r="B21">
        <v>51</v>
      </c>
      <c r="C21">
        <v>148</v>
      </c>
    </row>
    <row r="22" spans="1:3" x14ac:dyDescent="0.35">
      <c r="A22" s="3">
        <v>45303</v>
      </c>
      <c r="B22">
        <v>68</v>
      </c>
      <c r="C22">
        <v>115</v>
      </c>
    </row>
    <row r="23" spans="1:3" x14ac:dyDescent="0.35">
      <c r="A23" s="3">
        <v>45304</v>
      </c>
      <c r="B23">
        <v>104</v>
      </c>
      <c r="C23">
        <v>156</v>
      </c>
    </row>
    <row r="24" spans="1:3" x14ac:dyDescent="0.35">
      <c r="A24" s="3">
        <v>45305</v>
      </c>
      <c r="B24">
        <v>40</v>
      </c>
      <c r="C24">
        <v>87</v>
      </c>
    </row>
    <row r="25" spans="1:3" x14ac:dyDescent="0.35">
      <c r="A25" s="3">
        <v>45306</v>
      </c>
      <c r="B25">
        <v>124</v>
      </c>
      <c r="C25">
        <v>173</v>
      </c>
    </row>
    <row r="26" spans="1:3" x14ac:dyDescent="0.35">
      <c r="A26" s="3">
        <v>45307</v>
      </c>
      <c r="B26">
        <v>42</v>
      </c>
      <c r="C26">
        <v>151</v>
      </c>
    </row>
    <row r="27" spans="1:3" x14ac:dyDescent="0.35">
      <c r="A27" s="3">
        <v>45308</v>
      </c>
      <c r="B27">
        <v>80</v>
      </c>
      <c r="C27">
        <v>184</v>
      </c>
    </row>
    <row r="28" spans="1:3" x14ac:dyDescent="0.35">
      <c r="A28" s="3">
        <v>45309</v>
      </c>
      <c r="B28">
        <v>51</v>
      </c>
      <c r="C28">
        <v>172</v>
      </c>
    </row>
    <row r="29" spans="1:3" x14ac:dyDescent="0.35">
      <c r="A29" s="3">
        <v>45310</v>
      </c>
      <c r="B29">
        <v>59</v>
      </c>
      <c r="C29">
        <v>113</v>
      </c>
    </row>
    <row r="30" spans="1:3" x14ac:dyDescent="0.35">
      <c r="A30" s="3">
        <v>45311</v>
      </c>
      <c r="B30">
        <v>102</v>
      </c>
      <c r="C30">
        <v>175</v>
      </c>
    </row>
    <row r="31" spans="1:3" x14ac:dyDescent="0.35">
      <c r="A31" s="3">
        <v>45312</v>
      </c>
      <c r="B31">
        <v>52</v>
      </c>
      <c r="C31">
        <v>110</v>
      </c>
    </row>
    <row r="32" spans="1:3" x14ac:dyDescent="0.35">
      <c r="A32" s="3">
        <v>45313</v>
      </c>
      <c r="B32">
        <v>129</v>
      </c>
      <c r="C32">
        <v>187</v>
      </c>
    </row>
    <row r="33" spans="1:3" x14ac:dyDescent="0.35">
      <c r="A33" s="3">
        <v>45314</v>
      </c>
      <c r="B33">
        <v>66</v>
      </c>
      <c r="C33">
        <v>180</v>
      </c>
    </row>
    <row r="34" spans="1:3" x14ac:dyDescent="0.35">
      <c r="A34" s="3">
        <v>45315</v>
      </c>
      <c r="B34">
        <v>50</v>
      </c>
      <c r="C34">
        <v>166</v>
      </c>
    </row>
    <row r="35" spans="1:3" x14ac:dyDescent="0.35">
      <c r="A35" s="3">
        <v>45316</v>
      </c>
      <c r="B35">
        <v>70</v>
      </c>
      <c r="C35">
        <v>169</v>
      </c>
    </row>
    <row r="36" spans="1:3" x14ac:dyDescent="0.35">
      <c r="A36" s="3">
        <v>45317</v>
      </c>
      <c r="B36">
        <v>40</v>
      </c>
      <c r="C36">
        <v>100</v>
      </c>
    </row>
    <row r="37" spans="1:3" x14ac:dyDescent="0.35">
      <c r="A37" s="3">
        <v>45318</v>
      </c>
      <c r="B37">
        <v>80</v>
      </c>
      <c r="C37">
        <v>134</v>
      </c>
    </row>
    <row r="38" spans="1:3" x14ac:dyDescent="0.35">
      <c r="A38" s="3">
        <v>45319</v>
      </c>
      <c r="B38">
        <v>50</v>
      </c>
      <c r="C38">
        <v>88</v>
      </c>
    </row>
    <row r="39" spans="1:3" x14ac:dyDescent="0.35">
      <c r="A39" s="3">
        <v>45320</v>
      </c>
      <c r="B39">
        <v>124</v>
      </c>
      <c r="C39">
        <v>169</v>
      </c>
    </row>
    <row r="40" spans="1:3" x14ac:dyDescent="0.35">
      <c r="A40" s="3">
        <v>45321</v>
      </c>
      <c r="B40">
        <v>61</v>
      </c>
      <c r="C40">
        <v>169</v>
      </c>
    </row>
    <row r="41" spans="1:3" x14ac:dyDescent="0.35">
      <c r="A41" s="3">
        <v>45322</v>
      </c>
      <c r="B41">
        <v>47</v>
      </c>
      <c r="C41">
        <v>165</v>
      </c>
    </row>
    <row r="42" spans="1:3" x14ac:dyDescent="0.35">
      <c r="A42" s="3">
        <v>45323</v>
      </c>
      <c r="B42">
        <v>34</v>
      </c>
      <c r="C42">
        <v>130</v>
      </c>
    </row>
    <row r="43" spans="1:3" x14ac:dyDescent="0.35">
      <c r="A43" s="3">
        <v>45324</v>
      </c>
      <c r="B43">
        <v>45</v>
      </c>
      <c r="C43">
        <v>102</v>
      </c>
    </row>
    <row r="44" spans="1:3" x14ac:dyDescent="0.35">
      <c r="A44" s="3">
        <v>45325</v>
      </c>
      <c r="B44">
        <v>91</v>
      </c>
      <c r="C44">
        <v>144</v>
      </c>
    </row>
    <row r="45" spans="1:3" x14ac:dyDescent="0.35">
      <c r="A45" s="3">
        <v>45326</v>
      </c>
      <c r="B45">
        <v>47</v>
      </c>
      <c r="C45">
        <v>95</v>
      </c>
    </row>
    <row r="46" spans="1:3" x14ac:dyDescent="0.35">
      <c r="A46" s="3">
        <v>45327</v>
      </c>
      <c r="B46">
        <v>122</v>
      </c>
      <c r="C46">
        <v>176</v>
      </c>
    </row>
    <row r="47" spans="1:3" x14ac:dyDescent="0.35">
      <c r="A47" s="3">
        <v>45328</v>
      </c>
      <c r="B47">
        <v>40</v>
      </c>
      <c r="C47">
        <v>169</v>
      </c>
    </row>
    <row r="48" spans="1:3" x14ac:dyDescent="0.35">
      <c r="A48" s="3">
        <v>45329</v>
      </c>
      <c r="B48">
        <v>68</v>
      </c>
      <c r="C48">
        <v>187</v>
      </c>
    </row>
    <row r="49" spans="1:3" x14ac:dyDescent="0.35">
      <c r="A49" s="3">
        <v>45330</v>
      </c>
      <c r="B49">
        <v>67</v>
      </c>
      <c r="C49">
        <v>166</v>
      </c>
    </row>
    <row r="50" spans="1:3" x14ac:dyDescent="0.35">
      <c r="A50" s="3">
        <v>45331</v>
      </c>
      <c r="B50">
        <v>56</v>
      </c>
      <c r="C50">
        <v>95</v>
      </c>
    </row>
    <row r="51" spans="1:3" x14ac:dyDescent="0.35">
      <c r="A51" s="3">
        <v>45332</v>
      </c>
      <c r="B51">
        <v>103</v>
      </c>
      <c r="C51">
        <v>161</v>
      </c>
    </row>
    <row r="52" spans="1:3" x14ac:dyDescent="0.35">
      <c r="A52" s="3">
        <v>45333</v>
      </c>
      <c r="B52">
        <v>65</v>
      </c>
      <c r="C52">
        <v>134</v>
      </c>
    </row>
    <row r="53" spans="1:3" x14ac:dyDescent="0.35">
      <c r="A53" s="3">
        <v>45334</v>
      </c>
      <c r="B53">
        <v>122</v>
      </c>
      <c r="C53">
        <v>189</v>
      </c>
    </row>
    <row r="54" spans="1:3" x14ac:dyDescent="0.35">
      <c r="A54" s="3">
        <v>45335</v>
      </c>
      <c r="B54">
        <v>69</v>
      </c>
      <c r="C54">
        <v>196</v>
      </c>
    </row>
    <row r="55" spans="1:3" x14ac:dyDescent="0.35">
      <c r="A55" s="3">
        <v>45336</v>
      </c>
      <c r="B55">
        <v>65</v>
      </c>
      <c r="C55">
        <v>190</v>
      </c>
    </row>
    <row r="56" spans="1:3" x14ac:dyDescent="0.35">
      <c r="A56" s="3">
        <v>45337</v>
      </c>
      <c r="B56">
        <v>70</v>
      </c>
      <c r="C56">
        <v>194</v>
      </c>
    </row>
    <row r="57" spans="1:3" x14ac:dyDescent="0.35">
      <c r="A57" s="3">
        <v>45338</v>
      </c>
      <c r="B57">
        <v>78</v>
      </c>
      <c r="C57">
        <v>154</v>
      </c>
    </row>
    <row r="58" spans="1:3" x14ac:dyDescent="0.35">
      <c r="A58" s="3">
        <v>45339</v>
      </c>
      <c r="B58">
        <v>77</v>
      </c>
      <c r="C58">
        <v>169</v>
      </c>
    </row>
    <row r="59" spans="1:3" x14ac:dyDescent="0.35">
      <c r="A59" s="3">
        <v>45340</v>
      </c>
      <c r="B59">
        <v>64</v>
      </c>
      <c r="C59">
        <v>140</v>
      </c>
    </row>
    <row r="60" spans="1:3" x14ac:dyDescent="0.35">
      <c r="A60" s="3">
        <v>45341</v>
      </c>
      <c r="B60">
        <v>118</v>
      </c>
      <c r="C60">
        <v>187</v>
      </c>
    </row>
    <row r="61" spans="1:3" x14ac:dyDescent="0.35">
      <c r="A61" s="3">
        <v>45342</v>
      </c>
      <c r="B61">
        <v>39</v>
      </c>
      <c r="C61">
        <v>178</v>
      </c>
    </row>
    <row r="62" spans="1:3" x14ac:dyDescent="0.35">
      <c r="A62" s="3">
        <v>45343</v>
      </c>
      <c r="B62">
        <v>50</v>
      </c>
      <c r="C62">
        <v>180</v>
      </c>
    </row>
    <row r="63" spans="1:3" x14ac:dyDescent="0.35">
      <c r="A63" s="3">
        <v>45344</v>
      </c>
      <c r="B63">
        <v>60</v>
      </c>
      <c r="C63">
        <v>167</v>
      </c>
    </row>
    <row r="64" spans="1:3" x14ac:dyDescent="0.35">
      <c r="A64" s="3">
        <v>45345</v>
      </c>
      <c r="B64">
        <v>62</v>
      </c>
      <c r="C64">
        <v>121</v>
      </c>
    </row>
    <row r="65" spans="1:3" x14ac:dyDescent="0.35">
      <c r="A65" s="3">
        <v>45346</v>
      </c>
      <c r="B65">
        <v>99</v>
      </c>
      <c r="C65">
        <v>179</v>
      </c>
    </row>
    <row r="66" spans="1:3" x14ac:dyDescent="0.35">
      <c r="A66" s="3">
        <v>45347</v>
      </c>
      <c r="B66">
        <v>56</v>
      </c>
      <c r="C66">
        <v>109</v>
      </c>
    </row>
    <row r="67" spans="1:3" x14ac:dyDescent="0.35">
      <c r="A67" s="3">
        <v>45348</v>
      </c>
      <c r="B67">
        <v>125</v>
      </c>
      <c r="C67">
        <v>181</v>
      </c>
    </row>
    <row r="68" spans="1:3" x14ac:dyDescent="0.35">
      <c r="A68" s="3">
        <v>45349</v>
      </c>
      <c r="B68">
        <v>42</v>
      </c>
      <c r="C68">
        <v>169</v>
      </c>
    </row>
    <row r="69" spans="1:3" x14ac:dyDescent="0.35">
      <c r="A69" s="3">
        <v>45350</v>
      </c>
      <c r="B69">
        <v>50</v>
      </c>
      <c r="C69">
        <v>164</v>
      </c>
    </row>
    <row r="70" spans="1:3" x14ac:dyDescent="0.35">
      <c r="A70" s="3">
        <v>45351</v>
      </c>
      <c r="B70">
        <v>79</v>
      </c>
      <c r="C70">
        <v>162</v>
      </c>
    </row>
    <row r="71" spans="1:3" x14ac:dyDescent="0.35">
      <c r="A71" s="3">
        <v>45352</v>
      </c>
      <c r="B71">
        <v>52</v>
      </c>
      <c r="C71">
        <v>94</v>
      </c>
    </row>
    <row r="72" spans="1:3" x14ac:dyDescent="0.35">
      <c r="A72" s="3">
        <v>45353</v>
      </c>
      <c r="B72">
        <v>82</v>
      </c>
      <c r="C72">
        <v>138</v>
      </c>
    </row>
    <row r="73" spans="1:3" x14ac:dyDescent="0.35">
      <c r="A73" s="3">
        <v>45354</v>
      </c>
      <c r="B73">
        <v>82</v>
      </c>
      <c r="C73">
        <v>129</v>
      </c>
    </row>
    <row r="74" spans="1:3" x14ac:dyDescent="0.35">
      <c r="A74" s="3">
        <v>45355</v>
      </c>
      <c r="B74">
        <v>124</v>
      </c>
      <c r="C74">
        <v>179</v>
      </c>
    </row>
    <row r="75" spans="1:3" x14ac:dyDescent="0.35">
      <c r="A75" s="3">
        <v>45356</v>
      </c>
      <c r="B75">
        <v>63</v>
      </c>
      <c r="C75">
        <v>183</v>
      </c>
    </row>
    <row r="76" spans="1:3" x14ac:dyDescent="0.35">
      <c r="A76" s="3">
        <v>45357</v>
      </c>
      <c r="B76">
        <v>74</v>
      </c>
      <c r="C76">
        <v>185</v>
      </c>
    </row>
    <row r="77" spans="1:3" x14ac:dyDescent="0.35">
      <c r="A77" s="3">
        <v>45358</v>
      </c>
      <c r="B77">
        <v>68</v>
      </c>
      <c r="C77">
        <v>171</v>
      </c>
    </row>
    <row r="78" spans="1:3" x14ac:dyDescent="0.35">
      <c r="A78" s="3">
        <v>45359</v>
      </c>
      <c r="B78">
        <v>53</v>
      </c>
      <c r="C78">
        <v>103</v>
      </c>
    </row>
    <row r="79" spans="1:3" x14ac:dyDescent="0.35">
      <c r="A79" s="3">
        <v>45360</v>
      </c>
      <c r="B79">
        <v>71</v>
      </c>
      <c r="C79">
        <v>127</v>
      </c>
    </row>
    <row r="80" spans="1:3" x14ac:dyDescent="0.35">
      <c r="A80" s="3">
        <v>45361</v>
      </c>
      <c r="B80">
        <v>78</v>
      </c>
      <c r="C80">
        <v>129</v>
      </c>
    </row>
    <row r="81" spans="1:3" x14ac:dyDescent="0.35">
      <c r="A81" s="3">
        <v>45362</v>
      </c>
      <c r="B81">
        <v>134</v>
      </c>
      <c r="C81">
        <v>211</v>
      </c>
    </row>
    <row r="82" spans="1:3" x14ac:dyDescent="0.35">
      <c r="A82" s="3">
        <v>45363</v>
      </c>
      <c r="B82">
        <v>70</v>
      </c>
      <c r="C82">
        <v>187</v>
      </c>
    </row>
    <row r="83" spans="1:3" x14ac:dyDescent="0.35">
      <c r="A83" s="3">
        <v>45364</v>
      </c>
      <c r="B83">
        <v>65</v>
      </c>
      <c r="C83">
        <v>188</v>
      </c>
    </row>
    <row r="84" spans="1:3" x14ac:dyDescent="0.35">
      <c r="A84" s="3">
        <v>45365</v>
      </c>
      <c r="B84">
        <v>98</v>
      </c>
      <c r="C84">
        <v>213</v>
      </c>
    </row>
    <row r="85" spans="1:3" x14ac:dyDescent="0.35">
      <c r="A85" s="3">
        <v>45366</v>
      </c>
      <c r="B85">
        <v>60</v>
      </c>
      <c r="C85">
        <v>125</v>
      </c>
    </row>
    <row r="86" spans="1:3" x14ac:dyDescent="0.35">
      <c r="A86" s="3">
        <v>45367</v>
      </c>
      <c r="B86">
        <v>79</v>
      </c>
      <c r="C86">
        <v>161</v>
      </c>
    </row>
    <row r="87" spans="1:3" x14ac:dyDescent="0.35">
      <c r="A87" s="3">
        <v>45368</v>
      </c>
      <c r="B87">
        <v>75</v>
      </c>
      <c r="C87">
        <v>141</v>
      </c>
    </row>
    <row r="88" spans="1:3" x14ac:dyDescent="0.35">
      <c r="A88" s="3">
        <v>45369</v>
      </c>
      <c r="B88">
        <v>102</v>
      </c>
      <c r="C88">
        <v>176</v>
      </c>
    </row>
    <row r="89" spans="1:3" x14ac:dyDescent="0.35">
      <c r="A89" s="3">
        <v>45370</v>
      </c>
      <c r="B89">
        <v>102</v>
      </c>
      <c r="C89">
        <v>200</v>
      </c>
    </row>
    <row r="90" spans="1:3" x14ac:dyDescent="0.35">
      <c r="A90" s="3">
        <v>45371</v>
      </c>
      <c r="B90">
        <v>102</v>
      </c>
      <c r="C90">
        <v>204</v>
      </c>
    </row>
    <row r="91" spans="1:3" x14ac:dyDescent="0.35">
      <c r="A91" s="3">
        <v>45372</v>
      </c>
      <c r="B91">
        <v>71</v>
      </c>
      <c r="C91">
        <v>195</v>
      </c>
    </row>
    <row r="92" spans="1:3" x14ac:dyDescent="0.35">
      <c r="A92" s="3">
        <v>45373</v>
      </c>
      <c r="B92">
        <v>64</v>
      </c>
      <c r="C92">
        <v>190</v>
      </c>
    </row>
    <row r="93" spans="1:3" x14ac:dyDescent="0.35">
      <c r="A93" s="3">
        <v>45374</v>
      </c>
      <c r="B93">
        <v>94</v>
      </c>
      <c r="C93">
        <v>187</v>
      </c>
    </row>
    <row r="94" spans="1:3" x14ac:dyDescent="0.35">
      <c r="A94" s="3">
        <v>45375</v>
      </c>
      <c r="B94">
        <v>43</v>
      </c>
      <c r="C94">
        <v>122</v>
      </c>
    </row>
    <row r="95" spans="1:3" x14ac:dyDescent="0.35">
      <c r="A95" s="3">
        <v>45376</v>
      </c>
      <c r="B95">
        <v>91</v>
      </c>
      <c r="C95">
        <v>181</v>
      </c>
    </row>
    <row r="96" spans="1:3" x14ac:dyDescent="0.35">
      <c r="A96" s="3">
        <v>45377</v>
      </c>
      <c r="B96">
        <v>65</v>
      </c>
      <c r="C96">
        <v>177</v>
      </c>
    </row>
    <row r="97" spans="1:3" x14ac:dyDescent="0.35">
      <c r="A97" s="3">
        <v>45378</v>
      </c>
      <c r="B97">
        <v>80</v>
      </c>
      <c r="C97">
        <v>186</v>
      </c>
    </row>
    <row r="98" spans="1:3" x14ac:dyDescent="0.35">
      <c r="A98" s="3">
        <v>45379</v>
      </c>
      <c r="B98">
        <v>68</v>
      </c>
      <c r="C98">
        <v>155</v>
      </c>
    </row>
    <row r="99" spans="1:3" x14ac:dyDescent="0.35">
      <c r="A99" s="3">
        <v>45380</v>
      </c>
      <c r="B99">
        <v>160</v>
      </c>
      <c r="C99">
        <v>221</v>
      </c>
    </row>
    <row r="100" spans="1:3" x14ac:dyDescent="0.35">
      <c r="A100" s="3">
        <v>45381</v>
      </c>
      <c r="B100">
        <v>155</v>
      </c>
      <c r="C100">
        <v>266</v>
      </c>
    </row>
    <row r="101" spans="1:3" x14ac:dyDescent="0.35">
      <c r="A101" s="3">
        <v>45382</v>
      </c>
      <c r="B101">
        <v>58</v>
      </c>
      <c r="C101">
        <v>231</v>
      </c>
    </row>
    <row r="102" spans="1:3" x14ac:dyDescent="0.35">
      <c r="A102" t="s">
        <v>11</v>
      </c>
      <c r="B102" s="2">
        <v>6779</v>
      </c>
      <c r="C102" s="2">
        <v>14352</v>
      </c>
    </row>
    <row r="104" spans="1:3" x14ac:dyDescent="0.35">
      <c r="A104" t="s">
        <v>10</v>
      </c>
    </row>
    <row r="106" spans="1:3" x14ac:dyDescent="0.35">
      <c r="A106" t="s">
        <v>9</v>
      </c>
    </row>
    <row r="108" spans="1:3" x14ac:dyDescent="0.35">
      <c r="A108" t="s">
        <v>37</v>
      </c>
    </row>
    <row r="109" spans="1:3" x14ac:dyDescent="0.35">
      <c r="A109" t="s">
        <v>7</v>
      </c>
    </row>
    <row r="110" spans="1:3" x14ac:dyDescent="0.35">
      <c r="A110" t="s">
        <v>8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605B8-3FB2-4B7B-A378-9D4080379F20}">
  <dimension ref="A1:C110"/>
  <sheetViews>
    <sheetView workbookViewId="0">
      <selection activeCell="A2" sqref="A2"/>
    </sheetView>
  </sheetViews>
  <sheetFormatPr defaultRowHeight="14.5" x14ac:dyDescent="0.35"/>
  <cols>
    <col min="1" max="1" width="15.08984375" customWidth="1"/>
  </cols>
  <sheetData>
    <row r="1" spans="1:3" x14ac:dyDescent="0.35">
      <c r="A1" t="s">
        <v>24</v>
      </c>
    </row>
    <row r="3" spans="1:3" x14ac:dyDescent="0.35">
      <c r="A3" t="s">
        <v>4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23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5292</v>
      </c>
      <c r="B11">
        <v>482</v>
      </c>
      <c r="C11" s="2">
        <v>1224</v>
      </c>
    </row>
    <row r="12" spans="1:3" x14ac:dyDescent="0.35">
      <c r="A12" s="3">
        <v>45293</v>
      </c>
      <c r="B12" s="2">
        <v>1013</v>
      </c>
      <c r="C12" s="2">
        <v>1401</v>
      </c>
    </row>
    <row r="13" spans="1:3" x14ac:dyDescent="0.35">
      <c r="A13" s="3">
        <v>45294</v>
      </c>
      <c r="B13">
        <v>835</v>
      </c>
      <c r="C13" s="2">
        <v>1654</v>
      </c>
    </row>
    <row r="14" spans="1:3" x14ac:dyDescent="0.35">
      <c r="A14" s="3">
        <v>45295</v>
      </c>
      <c r="B14">
        <v>531</v>
      </c>
      <c r="C14" s="2">
        <v>1392</v>
      </c>
    </row>
    <row r="15" spans="1:3" x14ac:dyDescent="0.35">
      <c r="A15" s="3">
        <v>45296</v>
      </c>
      <c r="B15">
        <v>467</v>
      </c>
      <c r="C15" s="2">
        <v>1026</v>
      </c>
    </row>
    <row r="16" spans="1:3" x14ac:dyDescent="0.35">
      <c r="A16" s="3">
        <v>45297</v>
      </c>
      <c r="B16">
        <v>355</v>
      </c>
      <c r="C16">
        <v>802</v>
      </c>
    </row>
    <row r="17" spans="1:3" x14ac:dyDescent="0.35">
      <c r="A17" s="3">
        <v>45298</v>
      </c>
      <c r="B17">
        <v>208</v>
      </c>
      <c r="C17">
        <v>519</v>
      </c>
    </row>
    <row r="18" spans="1:3" x14ac:dyDescent="0.35">
      <c r="A18" s="3">
        <v>45299</v>
      </c>
      <c r="B18">
        <v>529</v>
      </c>
      <c r="C18">
        <v>842</v>
      </c>
    </row>
    <row r="19" spans="1:3" x14ac:dyDescent="0.35">
      <c r="A19" s="3">
        <v>45300</v>
      </c>
      <c r="B19">
        <v>398</v>
      </c>
      <c r="C19">
        <v>991</v>
      </c>
    </row>
    <row r="20" spans="1:3" x14ac:dyDescent="0.35">
      <c r="A20" s="3">
        <v>45301</v>
      </c>
      <c r="B20">
        <v>325</v>
      </c>
      <c r="C20">
        <v>974</v>
      </c>
    </row>
    <row r="21" spans="1:3" x14ac:dyDescent="0.35">
      <c r="A21" s="3">
        <v>45302</v>
      </c>
      <c r="B21">
        <v>298</v>
      </c>
      <c r="C21">
        <v>934</v>
      </c>
    </row>
    <row r="22" spans="1:3" x14ac:dyDescent="0.35">
      <c r="A22" s="3">
        <v>45303</v>
      </c>
      <c r="B22">
        <v>390</v>
      </c>
      <c r="C22">
        <v>759</v>
      </c>
    </row>
    <row r="23" spans="1:3" x14ac:dyDescent="0.35">
      <c r="A23" s="3">
        <v>45304</v>
      </c>
      <c r="B23">
        <v>398</v>
      </c>
      <c r="C23">
        <v>834</v>
      </c>
    </row>
    <row r="24" spans="1:3" x14ac:dyDescent="0.35">
      <c r="A24" s="3">
        <v>45305</v>
      </c>
      <c r="B24">
        <v>233</v>
      </c>
      <c r="C24">
        <v>555</v>
      </c>
    </row>
    <row r="25" spans="1:3" x14ac:dyDescent="0.35">
      <c r="A25" s="3">
        <v>45306</v>
      </c>
      <c r="B25">
        <v>639</v>
      </c>
      <c r="C25">
        <v>997</v>
      </c>
    </row>
    <row r="26" spans="1:3" x14ac:dyDescent="0.35">
      <c r="A26" s="3">
        <v>45307</v>
      </c>
      <c r="B26">
        <v>464</v>
      </c>
      <c r="C26" s="2">
        <v>1152</v>
      </c>
    </row>
    <row r="27" spans="1:3" x14ac:dyDescent="0.35">
      <c r="A27" s="3">
        <v>45308</v>
      </c>
      <c r="B27">
        <v>423</v>
      </c>
      <c r="C27" s="2">
        <v>1124</v>
      </c>
    </row>
    <row r="28" spans="1:3" x14ac:dyDescent="0.35">
      <c r="A28" s="3">
        <v>45309</v>
      </c>
      <c r="B28">
        <v>350</v>
      </c>
      <c r="C28">
        <v>984</v>
      </c>
    </row>
    <row r="29" spans="1:3" x14ac:dyDescent="0.35">
      <c r="A29" s="3">
        <v>45310</v>
      </c>
      <c r="B29">
        <v>468</v>
      </c>
      <c r="C29">
        <v>863</v>
      </c>
    </row>
    <row r="30" spans="1:3" x14ac:dyDescent="0.35">
      <c r="A30" s="3">
        <v>45311</v>
      </c>
      <c r="B30">
        <v>552</v>
      </c>
      <c r="C30" s="2">
        <v>1090</v>
      </c>
    </row>
    <row r="31" spans="1:3" x14ac:dyDescent="0.35">
      <c r="A31" s="3">
        <v>45312</v>
      </c>
      <c r="B31">
        <v>291</v>
      </c>
      <c r="C31">
        <v>696</v>
      </c>
    </row>
    <row r="32" spans="1:3" x14ac:dyDescent="0.35">
      <c r="A32" s="3">
        <v>45313</v>
      </c>
      <c r="B32">
        <v>622</v>
      </c>
      <c r="C32" s="2">
        <v>1027</v>
      </c>
    </row>
    <row r="33" spans="1:3" x14ac:dyDescent="0.35">
      <c r="A33" s="3">
        <v>45314</v>
      </c>
      <c r="B33">
        <v>474</v>
      </c>
      <c r="C33" s="2">
        <v>1129</v>
      </c>
    </row>
    <row r="34" spans="1:3" x14ac:dyDescent="0.35">
      <c r="A34" s="3">
        <v>45315</v>
      </c>
      <c r="B34">
        <v>425</v>
      </c>
      <c r="C34" s="2">
        <v>1121</v>
      </c>
    </row>
    <row r="35" spans="1:3" x14ac:dyDescent="0.35">
      <c r="A35" s="3">
        <v>45316</v>
      </c>
      <c r="B35">
        <v>321</v>
      </c>
      <c r="C35">
        <v>993</v>
      </c>
    </row>
    <row r="36" spans="1:3" x14ac:dyDescent="0.35">
      <c r="A36" s="3">
        <v>45317</v>
      </c>
      <c r="B36">
        <v>446</v>
      </c>
      <c r="C36">
        <v>869</v>
      </c>
    </row>
    <row r="37" spans="1:3" x14ac:dyDescent="0.35">
      <c r="A37" s="3">
        <v>45318</v>
      </c>
      <c r="B37">
        <v>514</v>
      </c>
      <c r="C37">
        <v>922</v>
      </c>
    </row>
    <row r="38" spans="1:3" x14ac:dyDescent="0.35">
      <c r="A38" s="3">
        <v>45319</v>
      </c>
      <c r="B38">
        <v>267</v>
      </c>
      <c r="C38">
        <v>590</v>
      </c>
    </row>
    <row r="39" spans="1:3" x14ac:dyDescent="0.35">
      <c r="A39" s="3">
        <v>45320</v>
      </c>
      <c r="B39">
        <v>613</v>
      </c>
      <c r="C39">
        <v>997</v>
      </c>
    </row>
    <row r="40" spans="1:3" x14ac:dyDescent="0.35">
      <c r="A40" s="3">
        <v>45321</v>
      </c>
      <c r="B40">
        <v>402</v>
      </c>
      <c r="C40" s="2">
        <v>1119</v>
      </c>
    </row>
    <row r="41" spans="1:3" x14ac:dyDescent="0.35">
      <c r="A41" s="3">
        <v>45322</v>
      </c>
      <c r="B41">
        <v>381</v>
      </c>
      <c r="C41" s="2">
        <v>1005</v>
      </c>
    </row>
    <row r="42" spans="1:3" x14ac:dyDescent="0.35">
      <c r="A42" s="3">
        <v>45323</v>
      </c>
      <c r="B42">
        <v>394</v>
      </c>
      <c r="C42">
        <v>955</v>
      </c>
    </row>
    <row r="43" spans="1:3" x14ac:dyDescent="0.35">
      <c r="A43" s="3">
        <v>45324</v>
      </c>
      <c r="B43">
        <v>353</v>
      </c>
      <c r="C43">
        <v>684</v>
      </c>
    </row>
    <row r="44" spans="1:3" x14ac:dyDescent="0.35">
      <c r="A44" s="3">
        <v>45325</v>
      </c>
      <c r="B44">
        <v>508</v>
      </c>
      <c r="C44">
        <v>932</v>
      </c>
    </row>
    <row r="45" spans="1:3" x14ac:dyDescent="0.35">
      <c r="A45" s="3">
        <v>45326</v>
      </c>
      <c r="B45">
        <v>280</v>
      </c>
      <c r="C45">
        <v>591</v>
      </c>
    </row>
    <row r="46" spans="1:3" x14ac:dyDescent="0.35">
      <c r="A46" s="3">
        <v>45327</v>
      </c>
      <c r="B46">
        <v>612</v>
      </c>
      <c r="C46">
        <v>993</v>
      </c>
    </row>
    <row r="47" spans="1:3" x14ac:dyDescent="0.35">
      <c r="A47" s="3">
        <v>45328</v>
      </c>
      <c r="B47">
        <v>413</v>
      </c>
      <c r="C47" s="2">
        <v>1093</v>
      </c>
    </row>
    <row r="48" spans="1:3" x14ac:dyDescent="0.35">
      <c r="A48" s="3">
        <v>45329</v>
      </c>
      <c r="B48">
        <v>487</v>
      </c>
      <c r="C48" s="2">
        <v>1165</v>
      </c>
    </row>
    <row r="49" spans="1:3" x14ac:dyDescent="0.35">
      <c r="A49" s="3">
        <v>45330</v>
      </c>
      <c r="B49">
        <v>443</v>
      </c>
      <c r="C49" s="2">
        <v>1075</v>
      </c>
    </row>
    <row r="50" spans="1:3" x14ac:dyDescent="0.35">
      <c r="A50" s="3">
        <v>45331</v>
      </c>
      <c r="B50">
        <v>471</v>
      </c>
      <c r="C50">
        <v>804</v>
      </c>
    </row>
    <row r="51" spans="1:3" x14ac:dyDescent="0.35">
      <c r="A51" s="3">
        <v>45332</v>
      </c>
      <c r="B51">
        <v>666</v>
      </c>
      <c r="C51" s="2">
        <v>1133</v>
      </c>
    </row>
    <row r="52" spans="1:3" x14ac:dyDescent="0.35">
      <c r="A52" s="3">
        <v>45333</v>
      </c>
      <c r="B52">
        <v>381</v>
      </c>
      <c r="C52">
        <v>876</v>
      </c>
    </row>
    <row r="53" spans="1:3" x14ac:dyDescent="0.35">
      <c r="A53" s="3">
        <v>45334</v>
      </c>
      <c r="B53">
        <v>602</v>
      </c>
      <c r="C53" s="2">
        <v>1137</v>
      </c>
    </row>
    <row r="54" spans="1:3" x14ac:dyDescent="0.35">
      <c r="A54" s="3">
        <v>45335</v>
      </c>
      <c r="B54">
        <v>473</v>
      </c>
      <c r="C54" s="2">
        <v>1166</v>
      </c>
    </row>
    <row r="55" spans="1:3" x14ac:dyDescent="0.35">
      <c r="A55" s="3">
        <v>45336</v>
      </c>
      <c r="B55">
        <v>404</v>
      </c>
      <c r="C55" s="2">
        <v>1099</v>
      </c>
    </row>
    <row r="56" spans="1:3" x14ac:dyDescent="0.35">
      <c r="A56" s="3">
        <v>45337</v>
      </c>
      <c r="B56">
        <v>562</v>
      </c>
      <c r="C56" s="2">
        <v>1218</v>
      </c>
    </row>
    <row r="57" spans="1:3" x14ac:dyDescent="0.35">
      <c r="A57" s="3">
        <v>45338</v>
      </c>
      <c r="B57">
        <v>789</v>
      </c>
      <c r="C57" s="2">
        <v>1332</v>
      </c>
    </row>
    <row r="58" spans="1:3" x14ac:dyDescent="0.35">
      <c r="A58" s="3">
        <v>45339</v>
      </c>
      <c r="B58">
        <v>503</v>
      </c>
      <c r="C58" s="2">
        <v>1405</v>
      </c>
    </row>
    <row r="59" spans="1:3" x14ac:dyDescent="0.35">
      <c r="A59" s="3">
        <v>45340</v>
      </c>
      <c r="B59">
        <v>356</v>
      </c>
      <c r="C59">
        <v>874</v>
      </c>
    </row>
    <row r="60" spans="1:3" x14ac:dyDescent="0.35">
      <c r="A60" s="3">
        <v>45341</v>
      </c>
      <c r="B60">
        <v>655</v>
      </c>
      <c r="C60" s="2">
        <v>1146</v>
      </c>
    </row>
    <row r="61" spans="1:3" x14ac:dyDescent="0.35">
      <c r="A61" s="3">
        <v>45342</v>
      </c>
      <c r="B61">
        <v>572</v>
      </c>
      <c r="C61" s="2">
        <v>1393</v>
      </c>
    </row>
    <row r="62" spans="1:3" x14ac:dyDescent="0.35">
      <c r="A62" s="3">
        <v>45343</v>
      </c>
      <c r="B62">
        <v>467</v>
      </c>
      <c r="C62" s="2">
        <v>1300</v>
      </c>
    </row>
    <row r="63" spans="1:3" x14ac:dyDescent="0.35">
      <c r="A63" s="3">
        <v>45344</v>
      </c>
      <c r="B63">
        <v>470</v>
      </c>
      <c r="C63" s="2">
        <v>1259</v>
      </c>
    </row>
    <row r="64" spans="1:3" x14ac:dyDescent="0.35">
      <c r="A64" s="3">
        <v>45345</v>
      </c>
      <c r="B64">
        <v>482</v>
      </c>
      <c r="C64">
        <v>969</v>
      </c>
    </row>
    <row r="65" spans="1:3" x14ac:dyDescent="0.35">
      <c r="A65" s="3">
        <v>45346</v>
      </c>
      <c r="B65">
        <v>706</v>
      </c>
      <c r="C65" s="2">
        <v>1270</v>
      </c>
    </row>
    <row r="66" spans="1:3" x14ac:dyDescent="0.35">
      <c r="A66" s="3">
        <v>45347</v>
      </c>
      <c r="B66">
        <v>316</v>
      </c>
      <c r="C66">
        <v>733</v>
      </c>
    </row>
    <row r="67" spans="1:3" x14ac:dyDescent="0.35">
      <c r="A67" s="3">
        <v>45348</v>
      </c>
      <c r="B67">
        <v>706</v>
      </c>
      <c r="C67" s="2">
        <v>1150</v>
      </c>
    </row>
    <row r="68" spans="1:3" x14ac:dyDescent="0.35">
      <c r="A68" s="3">
        <v>45349</v>
      </c>
      <c r="B68">
        <v>443</v>
      </c>
      <c r="C68" s="2">
        <v>1238</v>
      </c>
    </row>
    <row r="69" spans="1:3" x14ac:dyDescent="0.35">
      <c r="A69" s="3">
        <v>45350</v>
      </c>
      <c r="B69">
        <v>503</v>
      </c>
      <c r="C69" s="2">
        <v>1276</v>
      </c>
    </row>
    <row r="70" spans="1:3" x14ac:dyDescent="0.35">
      <c r="A70" s="3">
        <v>45351</v>
      </c>
      <c r="B70">
        <v>350</v>
      </c>
      <c r="C70" s="2">
        <v>1058</v>
      </c>
    </row>
    <row r="71" spans="1:3" x14ac:dyDescent="0.35">
      <c r="A71" s="3">
        <v>45352</v>
      </c>
      <c r="B71">
        <v>569</v>
      </c>
      <c r="C71">
        <v>953</v>
      </c>
    </row>
    <row r="72" spans="1:3" x14ac:dyDescent="0.35">
      <c r="A72" s="3">
        <v>45353</v>
      </c>
      <c r="B72">
        <v>589</v>
      </c>
      <c r="C72" s="2">
        <v>1151</v>
      </c>
    </row>
    <row r="73" spans="1:3" x14ac:dyDescent="0.35">
      <c r="A73" s="3">
        <v>45354</v>
      </c>
      <c r="B73">
        <v>280</v>
      </c>
      <c r="C73">
        <v>678</v>
      </c>
    </row>
    <row r="74" spans="1:3" x14ac:dyDescent="0.35">
      <c r="A74" s="3">
        <v>45355</v>
      </c>
      <c r="B74">
        <v>810</v>
      </c>
      <c r="C74" s="2">
        <v>1212</v>
      </c>
    </row>
    <row r="75" spans="1:3" x14ac:dyDescent="0.35">
      <c r="A75" s="3">
        <v>45356</v>
      </c>
      <c r="B75">
        <v>482</v>
      </c>
      <c r="C75" s="2">
        <v>1284</v>
      </c>
    </row>
    <row r="76" spans="1:3" x14ac:dyDescent="0.35">
      <c r="A76" s="3">
        <v>45357</v>
      </c>
      <c r="B76">
        <v>479</v>
      </c>
      <c r="C76" s="2">
        <v>1208</v>
      </c>
    </row>
    <row r="77" spans="1:3" x14ac:dyDescent="0.35">
      <c r="A77" s="3">
        <v>45358</v>
      </c>
      <c r="B77">
        <v>485</v>
      </c>
      <c r="C77" s="2">
        <v>1208</v>
      </c>
    </row>
    <row r="78" spans="1:3" x14ac:dyDescent="0.35">
      <c r="A78" s="3">
        <v>45359</v>
      </c>
      <c r="B78">
        <v>447</v>
      </c>
      <c r="C78">
        <v>864</v>
      </c>
    </row>
    <row r="79" spans="1:3" x14ac:dyDescent="0.35">
      <c r="A79" s="3">
        <v>45360</v>
      </c>
      <c r="B79">
        <v>579</v>
      </c>
      <c r="C79" s="2">
        <v>1074</v>
      </c>
    </row>
    <row r="80" spans="1:3" x14ac:dyDescent="0.35">
      <c r="A80" s="3">
        <v>45361</v>
      </c>
      <c r="B80">
        <v>349</v>
      </c>
      <c r="C80">
        <v>722</v>
      </c>
    </row>
    <row r="81" spans="1:3" x14ac:dyDescent="0.35">
      <c r="A81" s="3">
        <v>45362</v>
      </c>
      <c r="B81">
        <v>878</v>
      </c>
      <c r="C81" s="2">
        <v>1304</v>
      </c>
    </row>
    <row r="82" spans="1:3" x14ac:dyDescent="0.35">
      <c r="A82" s="3">
        <v>45363</v>
      </c>
      <c r="B82">
        <v>580</v>
      </c>
      <c r="C82" s="2">
        <v>1452</v>
      </c>
    </row>
    <row r="83" spans="1:3" x14ac:dyDescent="0.35">
      <c r="A83" s="3">
        <v>45364</v>
      </c>
      <c r="B83">
        <v>562</v>
      </c>
      <c r="C83" s="2">
        <v>1387</v>
      </c>
    </row>
    <row r="84" spans="1:3" x14ac:dyDescent="0.35">
      <c r="A84" s="3">
        <v>45365</v>
      </c>
      <c r="B84">
        <v>623</v>
      </c>
      <c r="C84" s="2">
        <v>1427</v>
      </c>
    </row>
    <row r="85" spans="1:3" x14ac:dyDescent="0.35">
      <c r="A85" s="3">
        <v>45366</v>
      </c>
      <c r="B85">
        <v>602</v>
      </c>
      <c r="C85" s="2">
        <v>1161</v>
      </c>
    </row>
    <row r="86" spans="1:3" x14ac:dyDescent="0.35">
      <c r="A86" s="3">
        <v>45367</v>
      </c>
      <c r="B86">
        <v>618</v>
      </c>
      <c r="C86" s="2">
        <v>1306</v>
      </c>
    </row>
    <row r="87" spans="1:3" x14ac:dyDescent="0.35">
      <c r="A87" s="3">
        <v>45368</v>
      </c>
      <c r="B87">
        <v>404</v>
      </c>
      <c r="C87">
        <v>853</v>
      </c>
    </row>
    <row r="88" spans="1:3" x14ac:dyDescent="0.35">
      <c r="A88" s="3">
        <v>45369</v>
      </c>
      <c r="B88">
        <v>741</v>
      </c>
      <c r="C88" s="2">
        <v>1211</v>
      </c>
    </row>
    <row r="89" spans="1:3" x14ac:dyDescent="0.35">
      <c r="A89" s="3">
        <v>45370</v>
      </c>
      <c r="B89">
        <v>516</v>
      </c>
      <c r="C89" s="2">
        <v>1190</v>
      </c>
    </row>
    <row r="90" spans="1:3" x14ac:dyDescent="0.35">
      <c r="A90" s="3">
        <v>45371</v>
      </c>
      <c r="B90">
        <v>738</v>
      </c>
      <c r="C90" s="2">
        <v>1472</v>
      </c>
    </row>
    <row r="91" spans="1:3" x14ac:dyDescent="0.35">
      <c r="A91" s="3">
        <v>45372</v>
      </c>
      <c r="B91">
        <v>605</v>
      </c>
      <c r="C91" s="2">
        <v>1455</v>
      </c>
    </row>
    <row r="92" spans="1:3" x14ac:dyDescent="0.35">
      <c r="A92" s="3">
        <v>45373</v>
      </c>
      <c r="B92">
        <v>795</v>
      </c>
      <c r="C92" s="2">
        <v>1416</v>
      </c>
    </row>
    <row r="93" spans="1:3" x14ac:dyDescent="0.35">
      <c r="A93" s="3">
        <v>45374</v>
      </c>
      <c r="B93">
        <v>827</v>
      </c>
      <c r="C93" s="2">
        <v>1615</v>
      </c>
    </row>
    <row r="94" spans="1:3" x14ac:dyDescent="0.35">
      <c r="A94" s="3">
        <v>45375</v>
      </c>
      <c r="B94">
        <v>341</v>
      </c>
      <c r="C94">
        <v>895</v>
      </c>
    </row>
    <row r="95" spans="1:3" x14ac:dyDescent="0.35">
      <c r="A95" s="3">
        <v>45376</v>
      </c>
      <c r="B95">
        <v>657</v>
      </c>
      <c r="C95" s="2">
        <v>1171</v>
      </c>
    </row>
    <row r="96" spans="1:3" x14ac:dyDescent="0.35">
      <c r="A96" s="3">
        <v>45377</v>
      </c>
      <c r="B96">
        <v>450</v>
      </c>
      <c r="C96" s="2">
        <v>1223</v>
      </c>
    </row>
    <row r="97" spans="1:3" x14ac:dyDescent="0.35">
      <c r="A97" s="3">
        <v>45378</v>
      </c>
      <c r="B97">
        <v>494</v>
      </c>
      <c r="C97" s="2">
        <v>1133</v>
      </c>
    </row>
    <row r="98" spans="1:3" x14ac:dyDescent="0.35">
      <c r="A98" s="3">
        <v>45379</v>
      </c>
      <c r="B98">
        <v>941</v>
      </c>
      <c r="C98" s="2">
        <v>1512</v>
      </c>
    </row>
    <row r="99" spans="1:3" x14ac:dyDescent="0.35">
      <c r="A99" s="3">
        <v>45380</v>
      </c>
      <c r="B99" s="2">
        <v>1193</v>
      </c>
      <c r="C99" s="2">
        <v>1950</v>
      </c>
    </row>
    <row r="100" spans="1:3" x14ac:dyDescent="0.35">
      <c r="A100" s="3">
        <v>45381</v>
      </c>
      <c r="B100" s="2">
        <v>1438</v>
      </c>
      <c r="C100" s="2">
        <v>2566</v>
      </c>
    </row>
    <row r="101" spans="1:3" x14ac:dyDescent="0.35">
      <c r="A101" s="3">
        <v>45382</v>
      </c>
      <c r="B101">
        <v>713</v>
      </c>
      <c r="C101" s="2">
        <v>2376</v>
      </c>
    </row>
    <row r="102" spans="1:3" x14ac:dyDescent="0.35">
      <c r="A102" t="s">
        <v>11</v>
      </c>
      <c r="B102" s="2">
        <v>48266</v>
      </c>
      <c r="C102" s="2">
        <v>102338</v>
      </c>
    </row>
    <row r="104" spans="1:3" x14ac:dyDescent="0.35">
      <c r="A104" t="s">
        <v>10</v>
      </c>
    </row>
    <row r="106" spans="1:3" x14ac:dyDescent="0.35">
      <c r="A106" t="s">
        <v>9</v>
      </c>
    </row>
    <row r="108" spans="1:3" x14ac:dyDescent="0.35">
      <c r="A108" t="s">
        <v>37</v>
      </c>
    </row>
    <row r="109" spans="1:3" x14ac:dyDescent="0.35">
      <c r="A109" t="s">
        <v>7</v>
      </c>
    </row>
    <row r="110" spans="1:3" x14ac:dyDescent="0.35">
      <c r="A110" t="s">
        <v>8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9F20F-3AFC-444D-9947-8437A881088B}">
  <dimension ref="A1:C110"/>
  <sheetViews>
    <sheetView topLeftCell="A100" workbookViewId="0">
      <selection activeCell="A108" sqref="A108:A109"/>
    </sheetView>
  </sheetViews>
  <sheetFormatPr defaultRowHeight="14.5" x14ac:dyDescent="0.35"/>
  <cols>
    <col min="1" max="1" width="16.08984375" customWidth="1"/>
  </cols>
  <sheetData>
    <row r="1" spans="1:3" x14ac:dyDescent="0.35">
      <c r="A1" t="s">
        <v>22</v>
      </c>
    </row>
    <row r="3" spans="1:3" x14ac:dyDescent="0.35">
      <c r="A3" t="s">
        <v>42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20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5292</v>
      </c>
      <c r="B11">
        <v>202</v>
      </c>
      <c r="C11">
        <v>554</v>
      </c>
    </row>
    <row r="12" spans="1:3" x14ac:dyDescent="0.35">
      <c r="A12" s="3">
        <v>45293</v>
      </c>
      <c r="B12">
        <v>154</v>
      </c>
      <c r="C12">
        <v>489</v>
      </c>
    </row>
    <row r="13" spans="1:3" x14ac:dyDescent="0.35">
      <c r="A13" s="3">
        <v>45294</v>
      </c>
      <c r="B13">
        <v>78</v>
      </c>
      <c r="C13">
        <v>531</v>
      </c>
    </row>
    <row r="14" spans="1:3" x14ac:dyDescent="0.35">
      <c r="A14" s="3">
        <v>45295</v>
      </c>
      <c r="B14">
        <v>34</v>
      </c>
      <c r="C14">
        <v>503</v>
      </c>
    </row>
    <row r="15" spans="1:3" x14ac:dyDescent="0.35">
      <c r="A15" s="3">
        <v>45296</v>
      </c>
      <c r="B15">
        <v>25</v>
      </c>
      <c r="C15">
        <v>468</v>
      </c>
    </row>
    <row r="16" spans="1:3" x14ac:dyDescent="0.35">
      <c r="A16" s="3">
        <v>45297</v>
      </c>
      <c r="B16">
        <v>28</v>
      </c>
      <c r="C16">
        <v>438</v>
      </c>
    </row>
    <row r="17" spans="1:3" x14ac:dyDescent="0.35">
      <c r="A17" s="3">
        <v>45298</v>
      </c>
      <c r="B17">
        <v>47</v>
      </c>
      <c r="C17">
        <v>442</v>
      </c>
    </row>
    <row r="18" spans="1:3" x14ac:dyDescent="0.35">
      <c r="A18" s="3">
        <v>45299</v>
      </c>
      <c r="B18">
        <v>155</v>
      </c>
      <c r="C18">
        <v>568</v>
      </c>
    </row>
    <row r="19" spans="1:3" x14ac:dyDescent="0.35">
      <c r="A19" s="3">
        <v>45300</v>
      </c>
      <c r="B19">
        <v>42</v>
      </c>
      <c r="C19">
        <v>569</v>
      </c>
    </row>
    <row r="20" spans="1:3" x14ac:dyDescent="0.35">
      <c r="A20" s="3">
        <v>45301</v>
      </c>
      <c r="B20">
        <v>35</v>
      </c>
      <c r="C20">
        <v>574</v>
      </c>
    </row>
    <row r="21" spans="1:3" x14ac:dyDescent="0.35">
      <c r="A21" s="3">
        <v>45302</v>
      </c>
      <c r="B21">
        <v>16</v>
      </c>
      <c r="C21">
        <v>555</v>
      </c>
    </row>
    <row r="22" spans="1:3" x14ac:dyDescent="0.35">
      <c r="A22" s="3">
        <v>45303</v>
      </c>
      <c r="B22">
        <v>20</v>
      </c>
      <c r="C22">
        <v>489</v>
      </c>
    </row>
    <row r="23" spans="1:3" x14ac:dyDescent="0.35">
      <c r="A23" s="3">
        <v>45304</v>
      </c>
      <c r="B23">
        <v>43</v>
      </c>
      <c r="C23">
        <v>510</v>
      </c>
    </row>
    <row r="24" spans="1:3" x14ac:dyDescent="0.35">
      <c r="A24" s="3">
        <v>45305</v>
      </c>
      <c r="B24">
        <v>42</v>
      </c>
      <c r="C24">
        <v>509</v>
      </c>
    </row>
    <row r="25" spans="1:3" x14ac:dyDescent="0.35">
      <c r="A25" s="3">
        <v>45306</v>
      </c>
      <c r="B25">
        <v>109</v>
      </c>
      <c r="C25">
        <v>594</v>
      </c>
    </row>
    <row r="26" spans="1:3" x14ac:dyDescent="0.35">
      <c r="A26" s="3">
        <v>45307</v>
      </c>
      <c r="B26">
        <v>64</v>
      </c>
      <c r="C26">
        <v>619</v>
      </c>
    </row>
    <row r="27" spans="1:3" x14ac:dyDescent="0.35">
      <c r="A27" s="3">
        <v>45308</v>
      </c>
      <c r="B27">
        <v>19</v>
      </c>
      <c r="C27">
        <v>595</v>
      </c>
    </row>
    <row r="28" spans="1:3" x14ac:dyDescent="0.35">
      <c r="A28" s="3">
        <v>45309</v>
      </c>
      <c r="B28">
        <v>16</v>
      </c>
      <c r="C28">
        <v>577</v>
      </c>
    </row>
    <row r="29" spans="1:3" x14ac:dyDescent="0.35">
      <c r="A29" s="3">
        <v>45310</v>
      </c>
      <c r="B29">
        <v>34</v>
      </c>
      <c r="C29">
        <v>528</v>
      </c>
    </row>
    <row r="30" spans="1:3" x14ac:dyDescent="0.35">
      <c r="A30" s="3">
        <v>45311</v>
      </c>
      <c r="B30">
        <v>52</v>
      </c>
      <c r="C30">
        <v>542</v>
      </c>
    </row>
    <row r="31" spans="1:3" x14ac:dyDescent="0.35">
      <c r="A31" s="3">
        <v>45312</v>
      </c>
      <c r="B31">
        <v>26</v>
      </c>
      <c r="C31">
        <v>516</v>
      </c>
    </row>
    <row r="32" spans="1:3" x14ac:dyDescent="0.35">
      <c r="A32" s="3">
        <v>45313</v>
      </c>
      <c r="B32">
        <v>110</v>
      </c>
      <c r="C32">
        <v>602</v>
      </c>
    </row>
    <row r="33" spans="1:3" x14ac:dyDescent="0.35">
      <c r="A33" s="3">
        <v>45314</v>
      </c>
      <c r="B33">
        <v>38</v>
      </c>
      <c r="C33">
        <v>600</v>
      </c>
    </row>
    <row r="34" spans="1:3" x14ac:dyDescent="0.35">
      <c r="A34" s="3">
        <v>45315</v>
      </c>
      <c r="B34">
        <v>38</v>
      </c>
      <c r="C34">
        <v>607</v>
      </c>
    </row>
    <row r="35" spans="1:3" x14ac:dyDescent="0.35">
      <c r="A35" s="3">
        <v>45316</v>
      </c>
      <c r="B35">
        <v>32</v>
      </c>
      <c r="C35">
        <v>604</v>
      </c>
    </row>
    <row r="36" spans="1:3" x14ac:dyDescent="0.35">
      <c r="A36" s="3">
        <v>45317</v>
      </c>
      <c r="B36">
        <v>46</v>
      </c>
      <c r="C36">
        <v>535</v>
      </c>
    </row>
    <row r="37" spans="1:3" x14ac:dyDescent="0.35">
      <c r="A37" s="3">
        <v>45318</v>
      </c>
      <c r="B37">
        <v>71</v>
      </c>
      <c r="C37">
        <v>579</v>
      </c>
    </row>
    <row r="38" spans="1:3" x14ac:dyDescent="0.35">
      <c r="A38" s="3">
        <v>45319</v>
      </c>
      <c r="B38">
        <v>24</v>
      </c>
      <c r="C38">
        <v>503</v>
      </c>
    </row>
    <row r="39" spans="1:3" x14ac:dyDescent="0.35">
      <c r="A39" s="3">
        <v>45320</v>
      </c>
      <c r="B39">
        <v>97</v>
      </c>
      <c r="C39">
        <v>573</v>
      </c>
    </row>
    <row r="40" spans="1:3" x14ac:dyDescent="0.35">
      <c r="A40" s="3">
        <v>45321</v>
      </c>
      <c r="B40">
        <v>44</v>
      </c>
      <c r="C40">
        <v>599</v>
      </c>
    </row>
    <row r="41" spans="1:3" x14ac:dyDescent="0.35">
      <c r="A41" s="3">
        <v>45322</v>
      </c>
      <c r="B41">
        <v>78</v>
      </c>
      <c r="C41">
        <v>587</v>
      </c>
    </row>
    <row r="42" spans="1:3" x14ac:dyDescent="0.35">
      <c r="A42" s="3">
        <v>45323</v>
      </c>
      <c r="B42">
        <v>161</v>
      </c>
      <c r="C42">
        <v>656</v>
      </c>
    </row>
    <row r="43" spans="1:3" x14ac:dyDescent="0.35">
      <c r="A43" s="3">
        <v>45324</v>
      </c>
      <c r="B43">
        <v>309</v>
      </c>
      <c r="C43">
        <v>838</v>
      </c>
    </row>
    <row r="44" spans="1:3" x14ac:dyDescent="0.35">
      <c r="A44" s="3">
        <v>45325</v>
      </c>
      <c r="B44">
        <v>27</v>
      </c>
      <c r="C44">
        <v>803</v>
      </c>
    </row>
    <row r="45" spans="1:3" x14ac:dyDescent="0.35">
      <c r="A45" s="3">
        <v>45326</v>
      </c>
      <c r="B45">
        <v>30</v>
      </c>
      <c r="C45">
        <v>515</v>
      </c>
    </row>
    <row r="46" spans="1:3" x14ac:dyDescent="0.35">
      <c r="A46" s="3">
        <v>45327</v>
      </c>
      <c r="B46">
        <v>138</v>
      </c>
      <c r="C46">
        <v>636</v>
      </c>
    </row>
    <row r="47" spans="1:3" x14ac:dyDescent="0.35">
      <c r="A47" s="3">
        <v>45328</v>
      </c>
      <c r="B47">
        <v>54</v>
      </c>
      <c r="C47">
        <v>651</v>
      </c>
    </row>
    <row r="48" spans="1:3" x14ac:dyDescent="0.35">
      <c r="A48" s="3">
        <v>45329</v>
      </c>
      <c r="B48">
        <v>59</v>
      </c>
      <c r="C48">
        <v>672</v>
      </c>
    </row>
    <row r="49" spans="1:3" x14ac:dyDescent="0.35">
      <c r="A49" s="3">
        <v>45330</v>
      </c>
      <c r="B49">
        <v>60</v>
      </c>
      <c r="C49">
        <v>669</v>
      </c>
    </row>
    <row r="50" spans="1:3" x14ac:dyDescent="0.35">
      <c r="A50" s="3">
        <v>45331</v>
      </c>
      <c r="B50">
        <v>32</v>
      </c>
      <c r="C50">
        <v>585</v>
      </c>
    </row>
    <row r="51" spans="1:3" x14ac:dyDescent="0.35">
      <c r="A51" s="3">
        <v>45332</v>
      </c>
      <c r="B51">
        <v>52</v>
      </c>
      <c r="C51">
        <v>591</v>
      </c>
    </row>
    <row r="52" spans="1:3" x14ac:dyDescent="0.35">
      <c r="A52" s="3">
        <v>45333</v>
      </c>
      <c r="B52">
        <v>31</v>
      </c>
      <c r="C52">
        <v>530</v>
      </c>
    </row>
    <row r="53" spans="1:3" x14ac:dyDescent="0.35">
      <c r="A53" s="3">
        <v>45334</v>
      </c>
      <c r="B53">
        <v>134</v>
      </c>
      <c r="C53">
        <v>630</v>
      </c>
    </row>
    <row r="54" spans="1:3" x14ac:dyDescent="0.35">
      <c r="A54" s="3">
        <v>45335</v>
      </c>
      <c r="B54">
        <v>54</v>
      </c>
      <c r="C54">
        <v>650</v>
      </c>
    </row>
    <row r="55" spans="1:3" x14ac:dyDescent="0.35">
      <c r="A55" s="3">
        <v>45336</v>
      </c>
      <c r="B55">
        <v>56</v>
      </c>
      <c r="C55">
        <v>674</v>
      </c>
    </row>
    <row r="56" spans="1:3" x14ac:dyDescent="0.35">
      <c r="A56" s="3">
        <v>45337</v>
      </c>
      <c r="B56">
        <v>60</v>
      </c>
      <c r="C56">
        <v>669</v>
      </c>
    </row>
    <row r="57" spans="1:3" x14ac:dyDescent="0.35">
      <c r="A57" s="3">
        <v>45338</v>
      </c>
      <c r="B57">
        <v>41</v>
      </c>
      <c r="C57">
        <v>582</v>
      </c>
    </row>
    <row r="58" spans="1:3" x14ac:dyDescent="0.35">
      <c r="A58" s="3">
        <v>45339</v>
      </c>
      <c r="B58">
        <v>82</v>
      </c>
      <c r="C58">
        <v>632</v>
      </c>
    </row>
    <row r="59" spans="1:3" x14ac:dyDescent="0.35">
      <c r="A59" s="3">
        <v>45340</v>
      </c>
      <c r="B59">
        <v>47</v>
      </c>
      <c r="C59">
        <v>562</v>
      </c>
    </row>
    <row r="60" spans="1:3" x14ac:dyDescent="0.35">
      <c r="A60" s="3">
        <v>45341</v>
      </c>
      <c r="B60">
        <v>257</v>
      </c>
      <c r="C60">
        <v>780</v>
      </c>
    </row>
    <row r="61" spans="1:3" x14ac:dyDescent="0.35">
      <c r="A61" s="3">
        <v>45342</v>
      </c>
      <c r="B61">
        <v>61</v>
      </c>
      <c r="C61">
        <v>734</v>
      </c>
    </row>
    <row r="62" spans="1:3" x14ac:dyDescent="0.35">
      <c r="A62" s="3">
        <v>45343</v>
      </c>
      <c r="B62">
        <v>58</v>
      </c>
      <c r="C62">
        <v>736</v>
      </c>
    </row>
    <row r="63" spans="1:3" x14ac:dyDescent="0.35">
      <c r="A63" s="3">
        <v>45344</v>
      </c>
      <c r="B63">
        <v>55</v>
      </c>
      <c r="C63">
        <v>726</v>
      </c>
    </row>
    <row r="64" spans="1:3" x14ac:dyDescent="0.35">
      <c r="A64" s="3">
        <v>45345</v>
      </c>
      <c r="B64">
        <v>64</v>
      </c>
      <c r="C64">
        <v>680</v>
      </c>
    </row>
    <row r="65" spans="1:3" x14ac:dyDescent="0.35">
      <c r="A65" s="3">
        <v>45346</v>
      </c>
      <c r="B65">
        <v>91</v>
      </c>
      <c r="C65">
        <v>714</v>
      </c>
    </row>
    <row r="66" spans="1:3" x14ac:dyDescent="0.35">
      <c r="A66" s="3">
        <v>45347</v>
      </c>
      <c r="B66">
        <v>37</v>
      </c>
      <c r="C66">
        <v>606</v>
      </c>
    </row>
    <row r="67" spans="1:3" x14ac:dyDescent="0.35">
      <c r="A67" s="3">
        <v>45348</v>
      </c>
      <c r="B67">
        <v>185</v>
      </c>
      <c r="C67">
        <v>748</v>
      </c>
    </row>
    <row r="68" spans="1:3" x14ac:dyDescent="0.35">
      <c r="A68" s="3">
        <v>45349</v>
      </c>
      <c r="B68">
        <v>57</v>
      </c>
      <c r="C68">
        <v>776</v>
      </c>
    </row>
    <row r="69" spans="1:3" x14ac:dyDescent="0.35">
      <c r="A69" s="3">
        <v>45350</v>
      </c>
      <c r="B69">
        <v>38</v>
      </c>
      <c r="C69">
        <v>760</v>
      </c>
    </row>
    <row r="70" spans="1:3" x14ac:dyDescent="0.35">
      <c r="A70" s="3">
        <v>45351</v>
      </c>
      <c r="B70">
        <v>82</v>
      </c>
      <c r="C70">
        <v>695</v>
      </c>
    </row>
    <row r="71" spans="1:3" x14ac:dyDescent="0.35">
      <c r="A71" s="3">
        <v>45352</v>
      </c>
      <c r="B71">
        <v>468</v>
      </c>
      <c r="C71">
        <v>951</v>
      </c>
    </row>
    <row r="72" spans="1:3" x14ac:dyDescent="0.35">
      <c r="A72" s="3">
        <v>45353</v>
      </c>
      <c r="B72">
        <v>49</v>
      </c>
      <c r="C72">
        <v>906</v>
      </c>
    </row>
    <row r="73" spans="1:3" x14ac:dyDescent="0.35">
      <c r="A73" s="3">
        <v>45354</v>
      </c>
      <c r="B73">
        <v>40</v>
      </c>
      <c r="C73">
        <v>569</v>
      </c>
    </row>
    <row r="74" spans="1:3" x14ac:dyDescent="0.35">
      <c r="A74" s="3">
        <v>45355</v>
      </c>
      <c r="B74">
        <v>195</v>
      </c>
      <c r="C74">
        <v>714</v>
      </c>
    </row>
    <row r="75" spans="1:3" x14ac:dyDescent="0.35">
      <c r="A75" s="3">
        <v>45356</v>
      </c>
      <c r="B75">
        <v>277</v>
      </c>
      <c r="C75">
        <v>942</v>
      </c>
    </row>
    <row r="76" spans="1:3" x14ac:dyDescent="0.35">
      <c r="A76" s="3">
        <v>45357</v>
      </c>
      <c r="B76">
        <v>179</v>
      </c>
      <c r="C76">
        <v>901</v>
      </c>
    </row>
    <row r="77" spans="1:3" x14ac:dyDescent="0.35">
      <c r="A77" s="3">
        <v>45358</v>
      </c>
      <c r="B77">
        <v>70</v>
      </c>
      <c r="C77">
        <v>927</v>
      </c>
    </row>
    <row r="78" spans="1:3" x14ac:dyDescent="0.35">
      <c r="A78" s="3">
        <v>45359</v>
      </c>
      <c r="B78">
        <v>122</v>
      </c>
      <c r="C78">
        <v>779</v>
      </c>
    </row>
    <row r="79" spans="1:3" x14ac:dyDescent="0.35">
      <c r="A79" s="3">
        <v>45360</v>
      </c>
      <c r="B79">
        <v>159</v>
      </c>
      <c r="C79">
        <v>803</v>
      </c>
    </row>
    <row r="80" spans="1:3" x14ac:dyDescent="0.35">
      <c r="A80" s="3">
        <v>45361</v>
      </c>
      <c r="B80">
        <v>49</v>
      </c>
      <c r="C80">
        <v>606</v>
      </c>
    </row>
    <row r="81" spans="1:3" x14ac:dyDescent="0.35">
      <c r="A81" s="3">
        <v>45362</v>
      </c>
      <c r="B81">
        <v>387</v>
      </c>
      <c r="C81">
        <v>960</v>
      </c>
    </row>
    <row r="82" spans="1:3" x14ac:dyDescent="0.35">
      <c r="A82" s="3">
        <v>45363</v>
      </c>
      <c r="B82">
        <v>226</v>
      </c>
      <c r="C82" s="2">
        <v>1043</v>
      </c>
    </row>
    <row r="83" spans="1:3" x14ac:dyDescent="0.35">
      <c r="A83" s="3">
        <v>45364</v>
      </c>
      <c r="B83">
        <v>228</v>
      </c>
      <c r="C83">
        <v>962</v>
      </c>
    </row>
    <row r="84" spans="1:3" x14ac:dyDescent="0.35">
      <c r="A84" s="3">
        <v>45365</v>
      </c>
      <c r="B84">
        <v>115</v>
      </c>
      <c r="C84" s="2">
        <v>1009</v>
      </c>
    </row>
    <row r="85" spans="1:3" x14ac:dyDescent="0.35">
      <c r="A85" s="3">
        <v>45366</v>
      </c>
      <c r="B85">
        <v>254</v>
      </c>
      <c r="C85">
        <v>811</v>
      </c>
    </row>
    <row r="86" spans="1:3" x14ac:dyDescent="0.35">
      <c r="A86" s="3">
        <v>45367</v>
      </c>
      <c r="B86">
        <v>102</v>
      </c>
      <c r="C86">
        <v>828</v>
      </c>
    </row>
    <row r="87" spans="1:3" x14ac:dyDescent="0.35">
      <c r="A87" s="3">
        <v>45368</v>
      </c>
      <c r="B87">
        <v>20</v>
      </c>
      <c r="C87">
        <v>551</v>
      </c>
    </row>
    <row r="88" spans="1:3" x14ac:dyDescent="0.35">
      <c r="A88" s="3">
        <v>45369</v>
      </c>
      <c r="B88">
        <v>372</v>
      </c>
      <c r="C88">
        <v>875</v>
      </c>
    </row>
    <row r="89" spans="1:3" x14ac:dyDescent="0.35">
      <c r="A89" s="3">
        <v>45370</v>
      </c>
      <c r="B89">
        <v>157</v>
      </c>
      <c r="C89">
        <v>875</v>
      </c>
    </row>
    <row r="90" spans="1:3" x14ac:dyDescent="0.35">
      <c r="A90" s="3">
        <v>45371</v>
      </c>
      <c r="B90">
        <v>186</v>
      </c>
      <c r="C90">
        <v>869</v>
      </c>
    </row>
    <row r="91" spans="1:3" x14ac:dyDescent="0.35">
      <c r="A91" s="3">
        <v>45372</v>
      </c>
      <c r="B91">
        <v>230</v>
      </c>
      <c r="C91" s="2">
        <v>1001</v>
      </c>
    </row>
    <row r="92" spans="1:3" x14ac:dyDescent="0.35">
      <c r="A92" s="3">
        <v>45373</v>
      </c>
      <c r="B92">
        <v>100</v>
      </c>
      <c r="C92">
        <v>670</v>
      </c>
    </row>
    <row r="93" spans="1:3" x14ac:dyDescent="0.35">
      <c r="A93" s="3">
        <v>45374</v>
      </c>
      <c r="B93">
        <v>438</v>
      </c>
      <c r="C93" s="2">
        <v>1026</v>
      </c>
    </row>
    <row r="94" spans="1:3" x14ac:dyDescent="0.35">
      <c r="A94" s="3">
        <v>45375</v>
      </c>
      <c r="B94">
        <v>72</v>
      </c>
      <c r="C94">
        <v>852</v>
      </c>
    </row>
    <row r="95" spans="1:3" x14ac:dyDescent="0.35">
      <c r="A95" s="3">
        <v>45376</v>
      </c>
      <c r="B95">
        <v>289</v>
      </c>
      <c r="C95" s="2">
        <v>1039</v>
      </c>
    </row>
    <row r="96" spans="1:3" x14ac:dyDescent="0.35">
      <c r="A96" s="3">
        <v>45377</v>
      </c>
      <c r="B96">
        <v>206</v>
      </c>
      <c r="C96" s="2">
        <v>1180</v>
      </c>
    </row>
    <row r="97" spans="1:3" x14ac:dyDescent="0.35">
      <c r="A97" s="3">
        <v>45378</v>
      </c>
      <c r="B97">
        <v>121</v>
      </c>
      <c r="C97" s="2">
        <v>1000</v>
      </c>
    </row>
    <row r="98" spans="1:3" x14ac:dyDescent="0.35">
      <c r="A98" s="3">
        <v>45379</v>
      </c>
      <c r="B98">
        <v>516</v>
      </c>
      <c r="C98" s="2">
        <v>1425</v>
      </c>
    </row>
    <row r="99" spans="1:3" x14ac:dyDescent="0.35">
      <c r="A99" s="3">
        <v>45380</v>
      </c>
      <c r="B99" s="2">
        <v>2158</v>
      </c>
      <c r="C99" s="2">
        <v>3406</v>
      </c>
    </row>
    <row r="100" spans="1:3" x14ac:dyDescent="0.35">
      <c r="A100" s="3">
        <v>45381</v>
      </c>
      <c r="B100" s="2">
        <v>1857</v>
      </c>
      <c r="C100" s="2">
        <v>4737</v>
      </c>
    </row>
    <row r="101" spans="1:3" x14ac:dyDescent="0.35">
      <c r="A101" s="3">
        <v>45382</v>
      </c>
      <c r="B101">
        <v>446</v>
      </c>
      <c r="C101" s="2">
        <v>4621</v>
      </c>
    </row>
    <row r="102" spans="1:3" x14ac:dyDescent="0.35">
      <c r="A102" t="s">
        <v>11</v>
      </c>
      <c r="B102" s="2">
        <v>14319</v>
      </c>
      <c r="C102" s="2">
        <v>74297</v>
      </c>
    </row>
    <row r="104" spans="1:3" x14ac:dyDescent="0.35">
      <c r="A104" t="s">
        <v>10</v>
      </c>
    </row>
    <row r="106" spans="1:3" x14ac:dyDescent="0.35">
      <c r="A106" t="s">
        <v>9</v>
      </c>
    </row>
    <row r="108" spans="1:3" x14ac:dyDescent="0.35">
      <c r="A108" t="s">
        <v>37</v>
      </c>
    </row>
    <row r="109" spans="1:3" x14ac:dyDescent="0.35">
      <c r="A109" t="s">
        <v>7</v>
      </c>
    </row>
    <row r="110" spans="1:3" x14ac:dyDescent="0.35">
      <c r="A110" t="s">
        <v>8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5A008-9B17-44E5-B2D4-0C792D496A62}">
  <dimension ref="A1:G110"/>
  <sheetViews>
    <sheetView workbookViewId="0">
      <selection activeCell="A2" sqref="A2"/>
    </sheetView>
  </sheetViews>
  <sheetFormatPr defaultRowHeight="14.5" x14ac:dyDescent="0.35"/>
  <cols>
    <col min="1" max="1" width="16" customWidth="1"/>
  </cols>
  <sheetData>
    <row r="1" spans="1:7" x14ac:dyDescent="0.35">
      <c r="A1" t="s">
        <v>19</v>
      </c>
    </row>
    <row r="3" spans="1:7" x14ac:dyDescent="0.35">
      <c r="A3" t="s">
        <v>36</v>
      </c>
    </row>
    <row r="5" spans="1:7" x14ac:dyDescent="0.35">
      <c r="A5" t="s">
        <v>18</v>
      </c>
    </row>
    <row r="7" spans="1:7" x14ac:dyDescent="0.35">
      <c r="A7" t="s">
        <v>17</v>
      </c>
    </row>
    <row r="9" spans="1:7" x14ac:dyDescent="0.35">
      <c r="B9" t="s">
        <v>16</v>
      </c>
      <c r="D9" t="s">
        <v>15</v>
      </c>
      <c r="F9" t="s">
        <v>14</v>
      </c>
    </row>
    <row r="10" spans="1:7" x14ac:dyDescent="0.35">
      <c r="B10" t="s">
        <v>13</v>
      </c>
      <c r="C10" t="s">
        <v>12</v>
      </c>
      <c r="D10" t="s">
        <v>13</v>
      </c>
      <c r="E10" t="s">
        <v>12</v>
      </c>
      <c r="F10" t="s">
        <v>13</v>
      </c>
      <c r="G10" t="s">
        <v>12</v>
      </c>
    </row>
    <row r="11" spans="1:7" x14ac:dyDescent="0.35">
      <c r="A11" s="3">
        <v>45292</v>
      </c>
      <c r="B11">
        <v>881</v>
      </c>
      <c r="C11" s="2">
        <v>3859</v>
      </c>
      <c r="D11">
        <v>180</v>
      </c>
      <c r="E11" s="2">
        <v>1016</v>
      </c>
      <c r="F11" s="2">
        <v>1061</v>
      </c>
      <c r="G11" s="2">
        <v>4875</v>
      </c>
    </row>
    <row r="12" spans="1:7" x14ac:dyDescent="0.35">
      <c r="A12" s="3">
        <v>45293</v>
      </c>
      <c r="B12" s="2">
        <v>1715</v>
      </c>
      <c r="C12" s="2">
        <v>2877</v>
      </c>
      <c r="D12">
        <v>355</v>
      </c>
      <c r="E12" s="2">
        <v>1105</v>
      </c>
      <c r="F12" s="2">
        <v>2070</v>
      </c>
      <c r="G12" s="2">
        <v>3982</v>
      </c>
    </row>
    <row r="13" spans="1:7" x14ac:dyDescent="0.35">
      <c r="A13" s="3">
        <v>45294</v>
      </c>
      <c r="B13" s="2">
        <v>1413</v>
      </c>
      <c r="C13" s="2">
        <v>3256</v>
      </c>
      <c r="D13">
        <v>274</v>
      </c>
      <c r="E13">
        <v>968</v>
      </c>
      <c r="F13" s="2">
        <v>1687</v>
      </c>
      <c r="G13" s="2">
        <v>4224</v>
      </c>
    </row>
    <row r="14" spans="1:7" x14ac:dyDescent="0.35">
      <c r="A14" s="3">
        <v>45295</v>
      </c>
      <c r="B14">
        <v>895</v>
      </c>
      <c r="C14" s="2">
        <v>2844</v>
      </c>
      <c r="D14">
        <v>225</v>
      </c>
      <c r="E14">
        <v>972</v>
      </c>
      <c r="F14" s="2">
        <v>1120</v>
      </c>
      <c r="G14" s="2">
        <v>3816</v>
      </c>
    </row>
    <row r="15" spans="1:7" x14ac:dyDescent="0.35">
      <c r="A15" s="3">
        <v>45296</v>
      </c>
      <c r="B15">
        <v>953</v>
      </c>
      <c r="C15" s="2">
        <v>2378</v>
      </c>
      <c r="D15">
        <v>158</v>
      </c>
      <c r="E15">
        <v>811</v>
      </c>
      <c r="F15" s="2">
        <v>1111</v>
      </c>
      <c r="G15" s="2">
        <v>3189</v>
      </c>
    </row>
    <row r="16" spans="1:7" x14ac:dyDescent="0.35">
      <c r="A16" s="3">
        <v>45297</v>
      </c>
      <c r="B16">
        <v>790</v>
      </c>
      <c r="C16" s="2">
        <v>1947</v>
      </c>
      <c r="D16">
        <v>105</v>
      </c>
      <c r="E16">
        <v>706</v>
      </c>
      <c r="F16">
        <v>895</v>
      </c>
      <c r="G16" s="2">
        <v>2653</v>
      </c>
    </row>
    <row r="17" spans="1:7" x14ac:dyDescent="0.35">
      <c r="A17" s="3">
        <v>45298</v>
      </c>
      <c r="B17">
        <v>344</v>
      </c>
      <c r="C17" s="2">
        <v>1078</v>
      </c>
      <c r="D17">
        <v>90</v>
      </c>
      <c r="E17">
        <v>636</v>
      </c>
      <c r="F17">
        <v>434</v>
      </c>
      <c r="G17" s="2">
        <v>1714</v>
      </c>
    </row>
    <row r="18" spans="1:7" x14ac:dyDescent="0.35">
      <c r="A18" s="3">
        <v>45299</v>
      </c>
      <c r="B18" s="2">
        <v>1027</v>
      </c>
      <c r="C18" s="2">
        <v>1787</v>
      </c>
      <c r="D18">
        <v>191</v>
      </c>
      <c r="E18">
        <v>771</v>
      </c>
      <c r="F18" s="2">
        <v>1218</v>
      </c>
      <c r="G18" s="2">
        <v>2558</v>
      </c>
    </row>
    <row r="19" spans="1:7" x14ac:dyDescent="0.35">
      <c r="A19" s="3">
        <v>45300</v>
      </c>
      <c r="B19">
        <v>622</v>
      </c>
      <c r="C19" s="2">
        <v>1955</v>
      </c>
      <c r="D19">
        <v>113</v>
      </c>
      <c r="E19">
        <v>825</v>
      </c>
      <c r="F19">
        <v>735</v>
      </c>
      <c r="G19" s="2">
        <v>2780</v>
      </c>
    </row>
    <row r="20" spans="1:7" x14ac:dyDescent="0.35">
      <c r="A20" s="3">
        <v>45301</v>
      </c>
      <c r="B20">
        <v>527</v>
      </c>
      <c r="C20" s="2">
        <v>1947</v>
      </c>
      <c r="D20">
        <v>79</v>
      </c>
      <c r="E20">
        <v>826</v>
      </c>
      <c r="F20">
        <v>606</v>
      </c>
      <c r="G20" s="2">
        <v>2773</v>
      </c>
    </row>
    <row r="21" spans="1:7" x14ac:dyDescent="0.35">
      <c r="A21" s="3">
        <v>45302</v>
      </c>
      <c r="B21">
        <v>549</v>
      </c>
      <c r="C21" s="2">
        <v>1876</v>
      </c>
      <c r="D21">
        <v>53</v>
      </c>
      <c r="E21">
        <v>825</v>
      </c>
      <c r="F21">
        <v>602</v>
      </c>
      <c r="G21" s="2">
        <v>2701</v>
      </c>
    </row>
    <row r="22" spans="1:7" x14ac:dyDescent="0.35">
      <c r="A22" s="3">
        <v>45303</v>
      </c>
      <c r="B22">
        <v>921</v>
      </c>
      <c r="C22" s="2">
        <v>1797</v>
      </c>
      <c r="D22">
        <v>110</v>
      </c>
      <c r="E22">
        <v>793</v>
      </c>
      <c r="F22" s="2">
        <v>1031</v>
      </c>
      <c r="G22" s="2">
        <v>2590</v>
      </c>
    </row>
    <row r="23" spans="1:7" x14ac:dyDescent="0.35">
      <c r="A23" s="3">
        <v>45304</v>
      </c>
      <c r="B23" s="2">
        <v>1187</v>
      </c>
      <c r="C23" s="2">
        <v>2409</v>
      </c>
      <c r="D23">
        <v>143</v>
      </c>
      <c r="E23">
        <v>851</v>
      </c>
      <c r="F23" s="2">
        <v>1330</v>
      </c>
      <c r="G23" s="2">
        <v>3260</v>
      </c>
    </row>
    <row r="24" spans="1:7" x14ac:dyDescent="0.35">
      <c r="A24" s="3">
        <v>45305</v>
      </c>
      <c r="B24">
        <v>423</v>
      </c>
      <c r="C24" s="2">
        <v>1193</v>
      </c>
      <c r="D24">
        <v>68</v>
      </c>
      <c r="E24">
        <v>736</v>
      </c>
      <c r="F24">
        <v>491</v>
      </c>
      <c r="G24" s="2">
        <v>1929</v>
      </c>
    </row>
    <row r="25" spans="1:7" x14ac:dyDescent="0.35">
      <c r="A25" s="3">
        <v>45306</v>
      </c>
      <c r="B25" s="2">
        <v>1056</v>
      </c>
      <c r="C25" s="2">
        <v>1934</v>
      </c>
      <c r="D25">
        <v>191</v>
      </c>
      <c r="E25">
        <v>851</v>
      </c>
      <c r="F25" s="2">
        <v>1247</v>
      </c>
      <c r="G25" s="2">
        <v>2785</v>
      </c>
    </row>
    <row r="26" spans="1:7" x14ac:dyDescent="0.35">
      <c r="A26" s="3">
        <v>45307</v>
      </c>
      <c r="B26">
        <v>760</v>
      </c>
      <c r="C26" s="2">
        <v>2224</v>
      </c>
      <c r="D26">
        <v>121</v>
      </c>
      <c r="E26">
        <v>877</v>
      </c>
      <c r="F26">
        <v>881</v>
      </c>
      <c r="G26" s="2">
        <v>3101</v>
      </c>
    </row>
    <row r="27" spans="1:7" x14ac:dyDescent="0.35">
      <c r="A27" s="3">
        <v>45308</v>
      </c>
      <c r="B27">
        <v>824</v>
      </c>
      <c r="C27" s="2">
        <v>2340</v>
      </c>
      <c r="D27">
        <v>113</v>
      </c>
      <c r="E27">
        <v>889</v>
      </c>
      <c r="F27">
        <v>937</v>
      </c>
      <c r="G27" s="2">
        <v>3229</v>
      </c>
    </row>
    <row r="28" spans="1:7" x14ac:dyDescent="0.35">
      <c r="A28" s="3">
        <v>45309</v>
      </c>
      <c r="B28">
        <v>684</v>
      </c>
      <c r="C28" s="2">
        <v>2253</v>
      </c>
      <c r="D28">
        <v>87</v>
      </c>
      <c r="E28">
        <v>850</v>
      </c>
      <c r="F28">
        <v>771</v>
      </c>
      <c r="G28" s="2">
        <v>3103</v>
      </c>
    </row>
    <row r="29" spans="1:7" x14ac:dyDescent="0.35">
      <c r="A29" s="3">
        <v>45310</v>
      </c>
      <c r="B29" s="2">
        <v>1329</v>
      </c>
      <c r="C29" s="2">
        <v>2558</v>
      </c>
      <c r="D29">
        <v>157</v>
      </c>
      <c r="E29">
        <v>859</v>
      </c>
      <c r="F29" s="2">
        <v>1486</v>
      </c>
      <c r="G29" s="2">
        <v>3417</v>
      </c>
    </row>
    <row r="30" spans="1:7" x14ac:dyDescent="0.35">
      <c r="A30" s="3">
        <v>45311</v>
      </c>
      <c r="B30" s="2">
        <v>1344</v>
      </c>
      <c r="C30" s="2">
        <v>3319</v>
      </c>
      <c r="D30">
        <v>138</v>
      </c>
      <c r="E30">
        <v>912</v>
      </c>
      <c r="F30" s="2">
        <v>1482</v>
      </c>
      <c r="G30" s="2">
        <v>4231</v>
      </c>
    </row>
    <row r="31" spans="1:7" x14ac:dyDescent="0.35">
      <c r="A31" s="3">
        <v>45312</v>
      </c>
      <c r="B31">
        <v>848</v>
      </c>
      <c r="C31" s="2">
        <v>2932</v>
      </c>
      <c r="D31">
        <v>91</v>
      </c>
      <c r="E31">
        <v>766</v>
      </c>
      <c r="F31">
        <v>939</v>
      </c>
      <c r="G31" s="2">
        <v>3698</v>
      </c>
    </row>
    <row r="32" spans="1:7" x14ac:dyDescent="0.35">
      <c r="A32" s="3">
        <v>45313</v>
      </c>
      <c r="B32" s="2">
        <v>1191</v>
      </c>
      <c r="C32" s="2">
        <v>3345</v>
      </c>
      <c r="D32">
        <v>216</v>
      </c>
      <c r="E32">
        <v>890</v>
      </c>
      <c r="F32" s="2">
        <v>1407</v>
      </c>
      <c r="G32" s="2">
        <v>4235</v>
      </c>
    </row>
    <row r="33" spans="1:7" x14ac:dyDescent="0.35">
      <c r="A33" s="3">
        <v>45314</v>
      </c>
      <c r="B33">
        <v>814</v>
      </c>
      <c r="C33" s="2">
        <v>3052</v>
      </c>
      <c r="D33">
        <v>135</v>
      </c>
      <c r="E33">
        <v>926</v>
      </c>
      <c r="F33">
        <v>949</v>
      </c>
      <c r="G33" s="2">
        <v>3978</v>
      </c>
    </row>
    <row r="34" spans="1:7" x14ac:dyDescent="0.35">
      <c r="A34" s="3">
        <v>45315</v>
      </c>
      <c r="B34">
        <v>686</v>
      </c>
      <c r="C34" s="2">
        <v>2350</v>
      </c>
      <c r="D34">
        <v>98</v>
      </c>
      <c r="E34">
        <v>893</v>
      </c>
      <c r="F34">
        <v>784</v>
      </c>
      <c r="G34" s="2">
        <v>3243</v>
      </c>
    </row>
    <row r="35" spans="1:7" x14ac:dyDescent="0.35">
      <c r="A35" s="3">
        <v>45316</v>
      </c>
      <c r="B35">
        <v>585</v>
      </c>
      <c r="C35" s="2">
        <v>2063</v>
      </c>
      <c r="D35">
        <v>110</v>
      </c>
      <c r="E35">
        <v>895</v>
      </c>
      <c r="F35">
        <v>695</v>
      </c>
      <c r="G35" s="2">
        <v>2958</v>
      </c>
    </row>
    <row r="36" spans="1:7" x14ac:dyDescent="0.35">
      <c r="A36" s="3">
        <v>45317</v>
      </c>
      <c r="B36" s="2">
        <v>1024</v>
      </c>
      <c r="C36" s="2">
        <v>1998</v>
      </c>
      <c r="D36">
        <v>115</v>
      </c>
      <c r="E36">
        <v>838</v>
      </c>
      <c r="F36" s="2">
        <v>1139</v>
      </c>
      <c r="G36" s="2">
        <v>2836</v>
      </c>
    </row>
    <row r="37" spans="1:7" x14ac:dyDescent="0.35">
      <c r="A37" s="3">
        <v>45318</v>
      </c>
      <c r="B37">
        <v>954</v>
      </c>
      <c r="C37" s="2">
        <v>1936</v>
      </c>
      <c r="D37">
        <v>176</v>
      </c>
      <c r="E37">
        <v>899</v>
      </c>
      <c r="F37" s="2">
        <v>1130</v>
      </c>
      <c r="G37" s="2">
        <v>2835</v>
      </c>
    </row>
    <row r="38" spans="1:7" x14ac:dyDescent="0.35">
      <c r="A38" s="3">
        <v>45319</v>
      </c>
      <c r="B38">
        <v>475</v>
      </c>
      <c r="C38" s="2">
        <v>1283</v>
      </c>
      <c r="D38">
        <v>86</v>
      </c>
      <c r="E38">
        <v>786</v>
      </c>
      <c r="F38">
        <v>561</v>
      </c>
      <c r="G38" s="2">
        <v>2069</v>
      </c>
    </row>
    <row r="39" spans="1:7" x14ac:dyDescent="0.35">
      <c r="A39" s="3">
        <v>45320</v>
      </c>
      <c r="B39" s="2">
        <v>1034</v>
      </c>
      <c r="C39" s="2">
        <v>1973</v>
      </c>
      <c r="D39">
        <v>197</v>
      </c>
      <c r="E39">
        <v>874</v>
      </c>
      <c r="F39" s="2">
        <v>1231</v>
      </c>
      <c r="G39" s="2">
        <v>2847</v>
      </c>
    </row>
    <row r="40" spans="1:7" x14ac:dyDescent="0.35">
      <c r="A40" s="3">
        <v>45321</v>
      </c>
      <c r="B40">
        <v>804</v>
      </c>
      <c r="C40" s="2">
        <v>2330</v>
      </c>
      <c r="D40">
        <v>119</v>
      </c>
      <c r="E40">
        <v>896</v>
      </c>
      <c r="F40">
        <v>923</v>
      </c>
      <c r="G40" s="2">
        <v>3226</v>
      </c>
    </row>
    <row r="41" spans="1:7" x14ac:dyDescent="0.35">
      <c r="A41" s="3">
        <v>45322</v>
      </c>
      <c r="B41">
        <v>741</v>
      </c>
      <c r="C41" s="2">
        <v>2285</v>
      </c>
      <c r="D41">
        <v>91</v>
      </c>
      <c r="E41">
        <v>826</v>
      </c>
      <c r="F41">
        <v>832</v>
      </c>
      <c r="G41" s="2">
        <v>3111</v>
      </c>
    </row>
    <row r="42" spans="1:7" x14ac:dyDescent="0.35">
      <c r="A42" s="3">
        <v>45323</v>
      </c>
      <c r="B42">
        <v>729</v>
      </c>
      <c r="C42" s="2">
        <v>2246</v>
      </c>
      <c r="D42">
        <v>172</v>
      </c>
      <c r="E42">
        <v>831</v>
      </c>
      <c r="F42">
        <v>901</v>
      </c>
      <c r="G42" s="2">
        <v>3076</v>
      </c>
    </row>
    <row r="43" spans="1:7" x14ac:dyDescent="0.35">
      <c r="A43" s="3">
        <v>45324</v>
      </c>
      <c r="B43">
        <v>893</v>
      </c>
      <c r="C43" s="2">
        <v>1918</v>
      </c>
      <c r="D43">
        <v>143</v>
      </c>
      <c r="E43">
        <v>813</v>
      </c>
      <c r="F43" s="2">
        <v>1036</v>
      </c>
      <c r="G43" s="2">
        <v>2731</v>
      </c>
    </row>
    <row r="44" spans="1:7" x14ac:dyDescent="0.35">
      <c r="A44" s="3">
        <v>45325</v>
      </c>
      <c r="B44">
        <v>920</v>
      </c>
      <c r="C44" s="2">
        <v>2133</v>
      </c>
      <c r="D44">
        <v>160</v>
      </c>
      <c r="E44">
        <v>880</v>
      </c>
      <c r="F44" s="2">
        <v>1080</v>
      </c>
      <c r="G44" s="2">
        <v>3013</v>
      </c>
    </row>
    <row r="45" spans="1:7" x14ac:dyDescent="0.35">
      <c r="A45" s="3">
        <v>45326</v>
      </c>
      <c r="B45">
        <v>460</v>
      </c>
      <c r="C45" s="2">
        <v>1235</v>
      </c>
      <c r="D45">
        <v>77</v>
      </c>
      <c r="E45">
        <v>730</v>
      </c>
      <c r="F45">
        <v>537</v>
      </c>
      <c r="G45" s="2">
        <v>1965</v>
      </c>
    </row>
    <row r="46" spans="1:7" x14ac:dyDescent="0.35">
      <c r="A46" s="3">
        <v>45327</v>
      </c>
      <c r="B46" s="2">
        <v>1076</v>
      </c>
      <c r="C46" s="2">
        <v>1961</v>
      </c>
      <c r="D46">
        <v>245</v>
      </c>
      <c r="E46">
        <v>906</v>
      </c>
      <c r="F46" s="2">
        <v>1321</v>
      </c>
      <c r="G46" s="2">
        <v>2867</v>
      </c>
    </row>
    <row r="47" spans="1:7" x14ac:dyDescent="0.35">
      <c r="A47" s="3">
        <v>45328</v>
      </c>
      <c r="B47">
        <v>829</v>
      </c>
      <c r="C47" s="2">
        <v>2284</v>
      </c>
      <c r="D47">
        <v>109</v>
      </c>
      <c r="E47">
        <v>920</v>
      </c>
      <c r="F47">
        <v>938</v>
      </c>
      <c r="G47" s="2">
        <v>3204</v>
      </c>
    </row>
    <row r="48" spans="1:7" x14ac:dyDescent="0.35">
      <c r="A48" s="3">
        <v>45329</v>
      </c>
      <c r="B48">
        <v>769</v>
      </c>
      <c r="C48" s="2">
        <v>2429</v>
      </c>
      <c r="D48">
        <v>116</v>
      </c>
      <c r="E48">
        <v>932</v>
      </c>
      <c r="F48">
        <v>885</v>
      </c>
      <c r="G48" s="2">
        <v>3361</v>
      </c>
    </row>
    <row r="49" spans="1:7" x14ac:dyDescent="0.35">
      <c r="A49" s="3">
        <v>45330</v>
      </c>
      <c r="B49">
        <v>729</v>
      </c>
      <c r="C49" s="2">
        <v>2154</v>
      </c>
      <c r="D49">
        <v>95</v>
      </c>
      <c r="E49">
        <v>893</v>
      </c>
      <c r="F49">
        <v>824</v>
      </c>
      <c r="G49" s="2">
        <v>3047</v>
      </c>
    </row>
    <row r="50" spans="1:7" x14ac:dyDescent="0.35">
      <c r="A50" s="3">
        <v>45331</v>
      </c>
      <c r="B50">
        <v>897</v>
      </c>
      <c r="C50" s="2">
        <v>1823</v>
      </c>
      <c r="D50">
        <v>174</v>
      </c>
      <c r="E50">
        <v>873</v>
      </c>
      <c r="F50" s="2">
        <v>1071</v>
      </c>
      <c r="G50" s="2">
        <v>2696</v>
      </c>
    </row>
    <row r="51" spans="1:7" x14ac:dyDescent="0.35">
      <c r="A51" s="3">
        <v>45332</v>
      </c>
      <c r="B51" s="2">
        <v>1319</v>
      </c>
      <c r="C51" s="2">
        <v>2552</v>
      </c>
      <c r="D51">
        <v>167</v>
      </c>
      <c r="E51">
        <v>919</v>
      </c>
      <c r="F51" s="2">
        <v>1486</v>
      </c>
      <c r="G51" s="2">
        <v>3471</v>
      </c>
    </row>
    <row r="52" spans="1:7" x14ac:dyDescent="0.35">
      <c r="A52" s="3">
        <v>45333</v>
      </c>
      <c r="B52">
        <v>612</v>
      </c>
      <c r="C52" s="2">
        <v>1643</v>
      </c>
      <c r="D52">
        <v>111</v>
      </c>
      <c r="E52">
        <v>864</v>
      </c>
      <c r="F52">
        <v>723</v>
      </c>
      <c r="G52" s="2">
        <v>2507</v>
      </c>
    </row>
    <row r="53" spans="1:7" x14ac:dyDescent="0.35">
      <c r="A53" s="3">
        <v>45334</v>
      </c>
      <c r="B53" s="2">
        <v>1144</v>
      </c>
      <c r="C53" s="2">
        <v>2214</v>
      </c>
      <c r="D53">
        <v>214</v>
      </c>
      <c r="E53">
        <v>938</v>
      </c>
      <c r="F53" s="2">
        <v>1358</v>
      </c>
      <c r="G53" s="2">
        <v>3152</v>
      </c>
    </row>
    <row r="54" spans="1:7" x14ac:dyDescent="0.35">
      <c r="A54" s="3">
        <v>45335</v>
      </c>
      <c r="B54">
        <v>797</v>
      </c>
      <c r="C54" s="2">
        <v>2328</v>
      </c>
      <c r="D54">
        <v>125</v>
      </c>
      <c r="E54">
        <v>948</v>
      </c>
      <c r="F54">
        <v>922</v>
      </c>
      <c r="G54" s="2">
        <v>3276</v>
      </c>
    </row>
    <row r="55" spans="1:7" x14ac:dyDescent="0.35">
      <c r="A55" s="3">
        <v>45336</v>
      </c>
      <c r="B55">
        <v>764</v>
      </c>
      <c r="C55" s="2">
        <v>2284</v>
      </c>
      <c r="D55">
        <v>121</v>
      </c>
      <c r="E55">
        <v>959</v>
      </c>
      <c r="F55">
        <v>885</v>
      </c>
      <c r="G55" s="2">
        <v>3243</v>
      </c>
    </row>
    <row r="56" spans="1:7" x14ac:dyDescent="0.35">
      <c r="A56" s="3">
        <v>45337</v>
      </c>
      <c r="B56">
        <v>864</v>
      </c>
      <c r="C56" s="2">
        <v>2316</v>
      </c>
      <c r="D56">
        <v>147</v>
      </c>
      <c r="E56">
        <v>991</v>
      </c>
      <c r="F56" s="2">
        <v>1011</v>
      </c>
      <c r="G56" s="2">
        <v>3308</v>
      </c>
    </row>
    <row r="57" spans="1:7" x14ac:dyDescent="0.35">
      <c r="A57" s="3">
        <v>45338</v>
      </c>
      <c r="B57" s="2">
        <v>1804</v>
      </c>
      <c r="C57" s="2">
        <v>2953</v>
      </c>
      <c r="D57">
        <v>204</v>
      </c>
      <c r="E57">
        <v>965</v>
      </c>
      <c r="F57" s="2">
        <v>2007</v>
      </c>
      <c r="G57" s="2">
        <v>3918</v>
      </c>
    </row>
    <row r="58" spans="1:7" x14ac:dyDescent="0.35">
      <c r="A58" s="3">
        <v>45339</v>
      </c>
      <c r="B58" s="2">
        <v>1537</v>
      </c>
      <c r="C58" s="2">
        <v>3730</v>
      </c>
      <c r="D58">
        <v>163</v>
      </c>
      <c r="E58">
        <v>977</v>
      </c>
      <c r="F58" s="2">
        <v>1700</v>
      </c>
      <c r="G58" s="2">
        <v>4707</v>
      </c>
    </row>
    <row r="59" spans="1:7" x14ac:dyDescent="0.35">
      <c r="A59" s="3">
        <v>45340</v>
      </c>
      <c r="B59">
        <v>556</v>
      </c>
      <c r="C59" s="2">
        <v>1601</v>
      </c>
      <c r="D59">
        <v>131</v>
      </c>
      <c r="E59">
        <v>869</v>
      </c>
      <c r="F59">
        <v>688</v>
      </c>
      <c r="G59" s="2">
        <v>2469</v>
      </c>
    </row>
    <row r="60" spans="1:7" x14ac:dyDescent="0.35">
      <c r="A60" s="3">
        <v>45341</v>
      </c>
      <c r="B60" s="2">
        <v>1241</v>
      </c>
      <c r="C60" s="2">
        <v>2287</v>
      </c>
      <c r="D60">
        <v>226</v>
      </c>
      <c r="E60">
        <v>958</v>
      </c>
      <c r="F60" s="2">
        <v>1467</v>
      </c>
      <c r="G60" s="2">
        <v>3245</v>
      </c>
    </row>
    <row r="61" spans="1:7" x14ac:dyDescent="0.35">
      <c r="A61" s="3">
        <v>45342</v>
      </c>
      <c r="B61">
        <v>949</v>
      </c>
      <c r="C61" s="2">
        <v>2615</v>
      </c>
      <c r="D61">
        <v>151</v>
      </c>
      <c r="E61" s="2">
        <v>1009</v>
      </c>
      <c r="F61" s="2">
        <v>1099</v>
      </c>
      <c r="G61" s="2">
        <v>3624</v>
      </c>
    </row>
    <row r="62" spans="1:7" x14ac:dyDescent="0.35">
      <c r="A62" s="3">
        <v>45343</v>
      </c>
      <c r="B62">
        <v>982</v>
      </c>
      <c r="C62" s="2">
        <v>2696</v>
      </c>
      <c r="D62">
        <v>141</v>
      </c>
      <c r="E62">
        <v>994</v>
      </c>
      <c r="F62" s="2">
        <v>1123</v>
      </c>
      <c r="G62" s="2">
        <v>3689</v>
      </c>
    </row>
    <row r="63" spans="1:7" x14ac:dyDescent="0.35">
      <c r="A63" s="3">
        <v>45344</v>
      </c>
      <c r="B63">
        <v>830</v>
      </c>
      <c r="C63" s="2">
        <v>2645</v>
      </c>
      <c r="D63">
        <v>125</v>
      </c>
      <c r="E63">
        <v>954</v>
      </c>
      <c r="F63">
        <v>955</v>
      </c>
      <c r="G63" s="2">
        <v>3599</v>
      </c>
    </row>
    <row r="64" spans="1:7" x14ac:dyDescent="0.35">
      <c r="A64" s="3">
        <v>45345</v>
      </c>
      <c r="B64">
        <v>915</v>
      </c>
      <c r="C64" s="2">
        <v>2072</v>
      </c>
      <c r="D64">
        <v>155</v>
      </c>
      <c r="E64">
        <v>884</v>
      </c>
      <c r="F64" s="2">
        <v>1069</v>
      </c>
      <c r="G64" s="2">
        <v>2957</v>
      </c>
    </row>
    <row r="65" spans="1:7" x14ac:dyDescent="0.35">
      <c r="A65" s="3">
        <v>45346</v>
      </c>
      <c r="B65" s="2">
        <v>1656</v>
      </c>
      <c r="C65" s="2">
        <v>2901</v>
      </c>
      <c r="D65">
        <v>213</v>
      </c>
      <c r="E65">
        <v>991</v>
      </c>
      <c r="F65" s="2">
        <v>1869</v>
      </c>
      <c r="G65" s="2">
        <v>3892</v>
      </c>
    </row>
    <row r="66" spans="1:7" x14ac:dyDescent="0.35">
      <c r="A66" s="3">
        <v>45347</v>
      </c>
      <c r="B66">
        <v>509</v>
      </c>
      <c r="C66" s="2">
        <v>1496</v>
      </c>
      <c r="D66">
        <v>91</v>
      </c>
      <c r="E66">
        <v>825</v>
      </c>
      <c r="F66">
        <v>601</v>
      </c>
      <c r="G66" s="2">
        <v>2320</v>
      </c>
    </row>
    <row r="67" spans="1:7" x14ac:dyDescent="0.35">
      <c r="A67" s="3">
        <v>45348</v>
      </c>
      <c r="B67" s="2">
        <v>1496</v>
      </c>
      <c r="C67" s="2">
        <v>2489</v>
      </c>
      <c r="D67">
        <v>191</v>
      </c>
      <c r="E67">
        <v>895</v>
      </c>
      <c r="F67" s="2">
        <v>1687</v>
      </c>
      <c r="G67" s="2">
        <v>3383</v>
      </c>
    </row>
    <row r="68" spans="1:7" x14ac:dyDescent="0.35">
      <c r="A68" s="3">
        <v>45349</v>
      </c>
      <c r="B68">
        <v>990</v>
      </c>
      <c r="C68" s="2">
        <v>2741</v>
      </c>
      <c r="D68">
        <v>114</v>
      </c>
      <c r="E68">
        <v>889</v>
      </c>
      <c r="F68" s="2">
        <v>1104</v>
      </c>
      <c r="G68" s="2">
        <v>3629</v>
      </c>
    </row>
    <row r="69" spans="1:7" x14ac:dyDescent="0.35">
      <c r="A69" s="3">
        <v>45350</v>
      </c>
      <c r="B69">
        <v>923</v>
      </c>
      <c r="C69" s="2">
        <v>2855</v>
      </c>
      <c r="D69">
        <v>144</v>
      </c>
      <c r="E69">
        <v>927</v>
      </c>
      <c r="F69" s="2">
        <v>1067</v>
      </c>
      <c r="G69" s="2">
        <v>3782</v>
      </c>
    </row>
    <row r="70" spans="1:7" x14ac:dyDescent="0.35">
      <c r="A70" s="3">
        <v>45351</v>
      </c>
      <c r="B70">
        <v>826</v>
      </c>
      <c r="C70" s="2">
        <v>2347</v>
      </c>
      <c r="D70">
        <v>113</v>
      </c>
      <c r="E70">
        <v>781</v>
      </c>
      <c r="F70">
        <v>939</v>
      </c>
      <c r="G70" s="2">
        <v>3128</v>
      </c>
    </row>
    <row r="71" spans="1:7" x14ac:dyDescent="0.35">
      <c r="A71" s="3">
        <v>45352</v>
      </c>
      <c r="B71" s="2">
        <v>1567</v>
      </c>
      <c r="C71" s="2">
        <v>2634</v>
      </c>
      <c r="D71">
        <v>262</v>
      </c>
      <c r="E71">
        <v>862</v>
      </c>
      <c r="F71" s="2">
        <v>1829</v>
      </c>
      <c r="G71" s="2">
        <v>3496</v>
      </c>
    </row>
    <row r="72" spans="1:7" x14ac:dyDescent="0.35">
      <c r="A72" s="3">
        <v>45353</v>
      </c>
      <c r="B72" s="2">
        <v>1278</v>
      </c>
      <c r="C72" s="2">
        <v>3063</v>
      </c>
      <c r="D72">
        <v>218</v>
      </c>
      <c r="E72">
        <v>952</v>
      </c>
      <c r="F72" s="2">
        <v>1496</v>
      </c>
      <c r="G72" s="2">
        <v>4014</v>
      </c>
    </row>
    <row r="73" spans="1:7" x14ac:dyDescent="0.35">
      <c r="A73" s="3">
        <v>45354</v>
      </c>
      <c r="B73">
        <v>497</v>
      </c>
      <c r="C73" s="2">
        <v>1485</v>
      </c>
      <c r="D73">
        <v>96</v>
      </c>
      <c r="E73">
        <v>735</v>
      </c>
      <c r="F73">
        <v>593</v>
      </c>
      <c r="G73" s="2">
        <v>2220</v>
      </c>
    </row>
    <row r="74" spans="1:7" x14ac:dyDescent="0.35">
      <c r="A74" s="3">
        <v>45355</v>
      </c>
      <c r="B74" s="2">
        <v>1584</v>
      </c>
      <c r="C74" s="2">
        <v>2564</v>
      </c>
      <c r="D74">
        <v>210</v>
      </c>
      <c r="E74">
        <v>826</v>
      </c>
      <c r="F74" s="2">
        <v>1794</v>
      </c>
      <c r="G74" s="2">
        <v>3391</v>
      </c>
    </row>
    <row r="75" spans="1:7" x14ac:dyDescent="0.35">
      <c r="A75" s="3">
        <v>45356</v>
      </c>
      <c r="B75" s="2">
        <v>1059</v>
      </c>
      <c r="C75" s="2">
        <v>2967</v>
      </c>
      <c r="D75">
        <v>160</v>
      </c>
      <c r="E75">
        <v>893</v>
      </c>
      <c r="F75" s="2">
        <v>1218</v>
      </c>
      <c r="G75" s="2">
        <v>3860</v>
      </c>
    </row>
    <row r="76" spans="1:7" x14ac:dyDescent="0.35">
      <c r="A76" s="3">
        <v>45357</v>
      </c>
      <c r="B76" s="2">
        <v>1121</v>
      </c>
      <c r="C76" s="2">
        <v>2943</v>
      </c>
      <c r="D76">
        <v>167</v>
      </c>
      <c r="E76">
        <v>913</v>
      </c>
      <c r="F76" s="2">
        <v>1288</v>
      </c>
      <c r="G76" s="2">
        <v>3856</v>
      </c>
    </row>
    <row r="77" spans="1:7" x14ac:dyDescent="0.35">
      <c r="A77" s="3">
        <v>45358</v>
      </c>
      <c r="B77">
        <v>854</v>
      </c>
      <c r="C77" s="2">
        <v>2895</v>
      </c>
      <c r="D77">
        <v>129</v>
      </c>
      <c r="E77">
        <v>886</v>
      </c>
      <c r="F77">
        <v>983</v>
      </c>
      <c r="G77" s="2">
        <v>3781</v>
      </c>
    </row>
    <row r="78" spans="1:7" x14ac:dyDescent="0.35">
      <c r="A78" s="3">
        <v>45359</v>
      </c>
      <c r="B78">
        <v>948</v>
      </c>
      <c r="C78" s="2">
        <v>2272</v>
      </c>
      <c r="D78">
        <v>146</v>
      </c>
      <c r="E78">
        <v>809</v>
      </c>
      <c r="F78" s="2">
        <v>1094</v>
      </c>
      <c r="G78" s="2">
        <v>3081</v>
      </c>
    </row>
    <row r="79" spans="1:7" x14ac:dyDescent="0.35">
      <c r="A79" s="3">
        <v>45360</v>
      </c>
      <c r="B79" s="2">
        <v>1341</v>
      </c>
      <c r="C79" s="2">
        <v>2688</v>
      </c>
      <c r="D79">
        <v>183</v>
      </c>
      <c r="E79">
        <v>890</v>
      </c>
      <c r="F79" s="2">
        <v>1524</v>
      </c>
      <c r="G79" s="2">
        <v>3578</v>
      </c>
    </row>
    <row r="80" spans="1:7" x14ac:dyDescent="0.35">
      <c r="A80" s="3">
        <v>45361</v>
      </c>
      <c r="B80">
        <v>605</v>
      </c>
      <c r="C80" s="2">
        <v>1640</v>
      </c>
      <c r="D80">
        <v>111</v>
      </c>
      <c r="E80">
        <v>763</v>
      </c>
      <c r="F80">
        <v>716</v>
      </c>
      <c r="G80" s="2">
        <v>2404</v>
      </c>
    </row>
    <row r="81" spans="1:7" x14ac:dyDescent="0.35">
      <c r="A81" s="3">
        <v>45362</v>
      </c>
      <c r="B81" s="2">
        <v>2028</v>
      </c>
      <c r="C81" s="2">
        <v>3123</v>
      </c>
      <c r="D81">
        <v>268</v>
      </c>
      <c r="E81">
        <v>945</v>
      </c>
      <c r="F81" s="2">
        <v>2296</v>
      </c>
      <c r="G81" s="2">
        <v>4068</v>
      </c>
    </row>
    <row r="82" spans="1:7" x14ac:dyDescent="0.35">
      <c r="A82" s="3">
        <v>45363</v>
      </c>
      <c r="B82" s="2">
        <v>1107</v>
      </c>
      <c r="C82" s="2">
        <v>3416</v>
      </c>
      <c r="D82">
        <v>185</v>
      </c>
      <c r="E82">
        <v>968</v>
      </c>
      <c r="F82" s="2">
        <v>1293</v>
      </c>
      <c r="G82" s="2">
        <v>4384</v>
      </c>
    </row>
    <row r="83" spans="1:7" x14ac:dyDescent="0.35">
      <c r="A83" s="3">
        <v>45364</v>
      </c>
      <c r="B83" s="2">
        <v>1067</v>
      </c>
      <c r="C83" s="2">
        <v>3114</v>
      </c>
      <c r="D83">
        <v>175</v>
      </c>
      <c r="E83">
        <v>993</v>
      </c>
      <c r="F83" s="2">
        <v>1242</v>
      </c>
      <c r="G83" s="2">
        <v>4107</v>
      </c>
    </row>
    <row r="84" spans="1:7" x14ac:dyDescent="0.35">
      <c r="A84" s="3">
        <v>45365</v>
      </c>
      <c r="B84" s="2">
        <v>1280</v>
      </c>
      <c r="C84" s="2">
        <v>3418</v>
      </c>
      <c r="D84">
        <v>197</v>
      </c>
      <c r="E84" s="2">
        <v>1028</v>
      </c>
      <c r="F84" s="2">
        <v>1477</v>
      </c>
      <c r="G84" s="2">
        <v>4446</v>
      </c>
    </row>
    <row r="85" spans="1:7" x14ac:dyDescent="0.35">
      <c r="A85" s="3">
        <v>45366</v>
      </c>
      <c r="B85" s="2">
        <v>1604</v>
      </c>
      <c r="C85" s="2">
        <v>2908</v>
      </c>
      <c r="D85">
        <v>231</v>
      </c>
      <c r="E85">
        <v>976</v>
      </c>
      <c r="F85" s="2">
        <v>1835</v>
      </c>
      <c r="G85" s="2">
        <v>3883</v>
      </c>
    </row>
    <row r="86" spans="1:7" x14ac:dyDescent="0.35">
      <c r="A86" s="3">
        <v>45367</v>
      </c>
      <c r="B86" s="2">
        <v>2228</v>
      </c>
      <c r="C86" s="2">
        <v>4133</v>
      </c>
      <c r="D86">
        <v>287</v>
      </c>
      <c r="E86" s="2">
        <v>1082</v>
      </c>
      <c r="F86" s="2">
        <v>2515</v>
      </c>
      <c r="G86" s="2">
        <v>5215</v>
      </c>
    </row>
    <row r="87" spans="1:7" x14ac:dyDescent="0.35">
      <c r="A87" s="3">
        <v>45368</v>
      </c>
      <c r="B87">
        <v>913</v>
      </c>
      <c r="C87" s="2">
        <v>2070</v>
      </c>
      <c r="D87">
        <v>131</v>
      </c>
      <c r="E87">
        <v>853</v>
      </c>
      <c r="F87" s="2">
        <v>1044</v>
      </c>
      <c r="G87" s="2">
        <v>2923</v>
      </c>
    </row>
    <row r="88" spans="1:7" x14ac:dyDescent="0.35">
      <c r="A88" s="3">
        <v>45369</v>
      </c>
      <c r="B88" s="2">
        <v>1810</v>
      </c>
      <c r="C88" s="2">
        <v>2931</v>
      </c>
      <c r="D88">
        <v>263</v>
      </c>
      <c r="E88">
        <v>936</v>
      </c>
      <c r="F88" s="2">
        <v>2073</v>
      </c>
      <c r="G88" s="2">
        <v>3867</v>
      </c>
    </row>
    <row r="89" spans="1:7" x14ac:dyDescent="0.35">
      <c r="A89" s="3">
        <v>45370</v>
      </c>
      <c r="B89" s="2">
        <v>1556</v>
      </c>
      <c r="C89" s="2">
        <v>3435</v>
      </c>
      <c r="D89">
        <v>207</v>
      </c>
      <c r="E89">
        <v>994</v>
      </c>
      <c r="F89" s="2">
        <v>1763</v>
      </c>
      <c r="G89" s="2">
        <v>4430</v>
      </c>
    </row>
    <row r="90" spans="1:7" x14ac:dyDescent="0.35">
      <c r="A90" s="3">
        <v>45371</v>
      </c>
      <c r="B90" s="2">
        <v>1609</v>
      </c>
      <c r="C90" s="2">
        <v>3882</v>
      </c>
      <c r="D90">
        <v>328</v>
      </c>
      <c r="E90" s="2">
        <v>1176</v>
      </c>
      <c r="F90" s="2">
        <v>1937</v>
      </c>
      <c r="G90" s="2">
        <v>5058</v>
      </c>
    </row>
    <row r="91" spans="1:7" x14ac:dyDescent="0.35">
      <c r="A91" s="3">
        <v>45372</v>
      </c>
      <c r="B91" s="2">
        <v>1343</v>
      </c>
      <c r="C91" s="2">
        <v>3695</v>
      </c>
      <c r="D91">
        <v>254</v>
      </c>
      <c r="E91" s="2">
        <v>1208</v>
      </c>
      <c r="F91" s="2">
        <v>1597</v>
      </c>
      <c r="G91" s="2">
        <v>4903</v>
      </c>
    </row>
    <row r="92" spans="1:7" x14ac:dyDescent="0.35">
      <c r="A92" s="3">
        <v>45373</v>
      </c>
      <c r="B92" s="2">
        <v>1892</v>
      </c>
      <c r="C92" s="2">
        <v>3761</v>
      </c>
      <c r="D92">
        <v>284</v>
      </c>
      <c r="E92" s="2">
        <v>1181</v>
      </c>
      <c r="F92" s="2">
        <v>2175</v>
      </c>
      <c r="G92" s="2">
        <v>4942</v>
      </c>
    </row>
    <row r="93" spans="1:7" x14ac:dyDescent="0.35">
      <c r="A93" s="3">
        <v>45374</v>
      </c>
      <c r="B93" s="2">
        <v>3415</v>
      </c>
      <c r="C93" s="2">
        <v>5730</v>
      </c>
      <c r="D93">
        <v>352</v>
      </c>
      <c r="E93" s="2">
        <v>1263</v>
      </c>
      <c r="F93" s="2">
        <v>3767</v>
      </c>
      <c r="G93" s="2">
        <v>6994</v>
      </c>
    </row>
    <row r="94" spans="1:7" x14ac:dyDescent="0.35">
      <c r="A94" s="3">
        <v>45375</v>
      </c>
      <c r="B94">
        <v>849</v>
      </c>
      <c r="C94" s="2">
        <v>2900</v>
      </c>
      <c r="D94">
        <v>134</v>
      </c>
      <c r="E94">
        <v>937</v>
      </c>
      <c r="F94">
        <v>983</v>
      </c>
      <c r="G94" s="2">
        <v>3837</v>
      </c>
    </row>
    <row r="95" spans="1:7" x14ac:dyDescent="0.35">
      <c r="A95" s="3">
        <v>45376</v>
      </c>
      <c r="B95" s="2">
        <v>1501</v>
      </c>
      <c r="C95" s="2">
        <v>3581</v>
      </c>
      <c r="D95">
        <v>217</v>
      </c>
      <c r="E95">
        <v>963</v>
      </c>
      <c r="F95" s="2">
        <v>1718</v>
      </c>
      <c r="G95" s="2">
        <v>4544</v>
      </c>
    </row>
    <row r="96" spans="1:7" x14ac:dyDescent="0.35">
      <c r="A96" s="3">
        <v>45377</v>
      </c>
      <c r="B96" s="2">
        <v>1028</v>
      </c>
      <c r="C96" s="2">
        <v>3722</v>
      </c>
      <c r="D96">
        <v>158</v>
      </c>
      <c r="E96">
        <v>978</v>
      </c>
      <c r="F96" s="2">
        <v>1186</v>
      </c>
      <c r="G96" s="2">
        <v>4700</v>
      </c>
    </row>
    <row r="97" spans="1:7" x14ac:dyDescent="0.35">
      <c r="A97" s="3">
        <v>45378</v>
      </c>
      <c r="B97" s="2">
        <v>1155</v>
      </c>
      <c r="C97" s="2">
        <v>3596</v>
      </c>
      <c r="D97">
        <v>323</v>
      </c>
      <c r="E97" s="2">
        <v>1121</v>
      </c>
      <c r="F97" s="2">
        <v>1478</v>
      </c>
      <c r="G97" s="2">
        <v>4717</v>
      </c>
    </row>
    <row r="98" spans="1:7" x14ac:dyDescent="0.35">
      <c r="A98" s="3">
        <v>45379</v>
      </c>
      <c r="B98" s="2">
        <v>2677</v>
      </c>
      <c r="C98" s="2">
        <v>5281</v>
      </c>
      <c r="D98">
        <v>613</v>
      </c>
      <c r="E98" s="2">
        <v>1565</v>
      </c>
      <c r="F98" s="2">
        <v>3290</v>
      </c>
      <c r="G98" s="2">
        <v>6846</v>
      </c>
    </row>
    <row r="99" spans="1:7" x14ac:dyDescent="0.35">
      <c r="A99" s="3">
        <v>45380</v>
      </c>
      <c r="B99" s="2">
        <v>7641</v>
      </c>
      <c r="C99" s="2">
        <v>11345</v>
      </c>
      <c r="D99" s="2">
        <v>1482</v>
      </c>
      <c r="E99" s="2">
        <v>2697</v>
      </c>
      <c r="F99" s="2">
        <v>9123</v>
      </c>
      <c r="G99" s="2">
        <v>14042</v>
      </c>
    </row>
    <row r="100" spans="1:7" x14ac:dyDescent="0.35">
      <c r="A100" s="3">
        <v>45381</v>
      </c>
      <c r="B100" s="2">
        <v>8335</v>
      </c>
      <c r="C100" s="2">
        <v>16775</v>
      </c>
      <c r="D100" s="2">
        <v>1984</v>
      </c>
      <c r="E100" s="2">
        <v>4015</v>
      </c>
      <c r="F100" s="2">
        <v>10319</v>
      </c>
      <c r="G100" s="2">
        <v>20791</v>
      </c>
    </row>
    <row r="101" spans="1:7" x14ac:dyDescent="0.35">
      <c r="A101" s="3">
        <v>45382</v>
      </c>
      <c r="B101" s="2">
        <v>4510</v>
      </c>
      <c r="C101" s="2">
        <v>17336</v>
      </c>
      <c r="D101">
        <v>424</v>
      </c>
      <c r="E101" s="2">
        <v>3803</v>
      </c>
      <c r="F101" s="2">
        <v>4933</v>
      </c>
      <c r="G101" s="2">
        <v>21139</v>
      </c>
    </row>
    <row r="102" spans="1:7" x14ac:dyDescent="0.35">
      <c r="A102" t="s">
        <v>11</v>
      </c>
      <c r="B102" s="2">
        <v>115816</v>
      </c>
      <c r="C102" s="2">
        <v>273627</v>
      </c>
      <c r="D102" s="2">
        <v>18902</v>
      </c>
      <c r="E102" s="2">
        <v>91096</v>
      </c>
      <c r="F102" s="2">
        <v>134718</v>
      </c>
      <c r="G102" s="2">
        <v>364723</v>
      </c>
    </row>
    <row r="104" spans="1:7" x14ac:dyDescent="0.35">
      <c r="A104" t="s">
        <v>10</v>
      </c>
    </row>
    <row r="106" spans="1:7" x14ac:dyDescent="0.35">
      <c r="A106" t="s">
        <v>9</v>
      </c>
    </row>
    <row r="108" spans="1:7" x14ac:dyDescent="0.35">
      <c r="A108" t="s">
        <v>37</v>
      </c>
    </row>
    <row r="109" spans="1:7" x14ac:dyDescent="0.35">
      <c r="A109" t="s">
        <v>7</v>
      </c>
    </row>
    <row r="110" spans="1:7" x14ac:dyDescent="0.35">
      <c r="A110" t="s">
        <v>8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Indice</vt:lpstr>
      <vt:lpstr>Tavola_2</vt:lpstr>
      <vt:lpstr>Tavola_5 CERVIA</vt:lpstr>
      <vt:lpstr>Tavola_5 FAENZA</vt:lpstr>
      <vt:lpstr>Tavola_5 LUGO</vt:lpstr>
      <vt:lpstr>Tavola_5 RAVENNA CITTA</vt:lpstr>
      <vt:lpstr>Tavola_5 RAVENNA MAR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3T10:36:47Z</dcterms:modified>
</cp:coreProperties>
</file>